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9440" windowHeight="9210"/>
  </bookViews>
  <sheets>
    <sheet name="RBSE_CAAE - Revisão Provisória" sheetId="2" r:id="rId1"/>
    <sheet name="RBSE_CAEE - Encargos Setoriais" sheetId="6" r:id="rId2"/>
    <sheet name="Índices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m">#REF!</definedName>
    <definedName name="\p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Y">#REF!</definedName>
    <definedName name="\Z">#REF!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_Fx1999">#REF!</definedName>
    <definedName name="___fx99">#REF!</definedName>
    <definedName name="___PL124">[1]Plan1!#REF!</definedName>
    <definedName name="___TRC92">[2]vinc!#REF!</definedName>
    <definedName name="___TRC93">[2]vinc!#REF!</definedName>
    <definedName name="___TRC94">[2]vinc!#REF!</definedName>
    <definedName name="___TRC95">[2]vinc!#REF!</definedName>
    <definedName name="___TRC96">[2]vinc!#REF!</definedName>
    <definedName name="___TSU93">[2]vinc!#REF!</definedName>
    <definedName name="___TSU94">[2]vinc!#REF!</definedName>
    <definedName name="___TSU95">[2]vinc!#REF!</definedName>
    <definedName name="___TTF92">[2]vinc!#REF!</definedName>
    <definedName name="___TTF93">[2]vinc!#REF!</definedName>
    <definedName name="___TTF94">[2]vinc!#REF!</definedName>
    <definedName name="___TTF95">[2]vinc!#REF!</definedName>
    <definedName name="___TTF96">[2]vinc!#REF!</definedName>
    <definedName name="__123Graph_A" hidden="1">[1]Plan1!#REF!</definedName>
    <definedName name="__123Graph_ACOMPARA" hidden="1">[1]Plan1!#REF!</definedName>
    <definedName name="__123Graph_ACONSMED" hidden="1">[1]Plan1!#REF!</definedName>
    <definedName name="__123Graph_APREVRCOM" hidden="1">[1]Plan1!$C$15:$L$15</definedName>
    <definedName name="__123Graph_APREVREALI" hidden="1">[1]Plan1!$C$7:$L$7</definedName>
    <definedName name="__123Graph_APREVRIND" hidden="1">[1]Plan1!$C$11:$L$11</definedName>
    <definedName name="__123Graph_APREVROUT" hidden="1">[1]Plan1!#REF!</definedName>
    <definedName name="__123Graph_APREVRRES" hidden="1">[1]Plan1!$C$7:$L$7</definedName>
    <definedName name="__123Graph_APREVRTOT" hidden="1">[1]Plan1!$C$37:$L$37</definedName>
    <definedName name="__123Graph_B" hidden="1">[1]Plan1!$C$37:$L$37</definedName>
    <definedName name="__123Graph_BCOMPARA" hidden="1">[1]Plan1!$C$37:$L$37</definedName>
    <definedName name="__123Graph_BPREVREALI" hidden="1">[1]Plan1!$C$11:$L$11</definedName>
    <definedName name="__123Graph_CPREVREALI" hidden="1">[1]Plan1!$C$15:$L$15</definedName>
    <definedName name="__123Graph_D" hidden="1">[1]Plan1!$C$35:$L$35</definedName>
    <definedName name="__123Graph_DCOMPARA" hidden="1">[1]Plan1!$C$35:$L$35</definedName>
    <definedName name="__123Graph_DPREVREALI" hidden="1">[1]Plan1!#REF!</definedName>
    <definedName name="__123Graph_EPREVREALI" hidden="1">[1]Plan1!$C$37:$L$37</definedName>
    <definedName name="__123Graph_F" hidden="1">[1]Plan1!$C$36:$L$36</definedName>
    <definedName name="__123Graph_FCOMPARA" hidden="1">[1]Plan1!$C$36:$L$36</definedName>
    <definedName name="__123Graph_XCONSMED" hidden="1">[1]Plan1!#REF!</definedName>
    <definedName name="__123Graph_XELASTIC" hidden="1">[1]Plan1!#REF!</definedName>
    <definedName name="__123Graph_XPREVRCOM" hidden="1">[1]Plan1!#REF!</definedName>
    <definedName name="__123Graph_XPREVREALI" hidden="1">[1]Plan1!#REF!</definedName>
    <definedName name="__123Graph_XPREVRIND" hidden="1">[1]Plan1!#REF!</definedName>
    <definedName name="__123Graph_XPREVROUT" hidden="1">[1]Plan1!#REF!</definedName>
    <definedName name="__123Graph_XPREVRRES" hidden="1">[1]Plan1!#REF!</definedName>
    <definedName name="__123Graph_XPREVRTOT" hidden="1">[1]Plan1!#REF!</definedName>
    <definedName name="__ANO1999">#REF!</definedName>
    <definedName name="__ANO2000">#REF!</definedName>
    <definedName name="__ANO2001">#REF!</definedName>
    <definedName name="__ANO2002">#REF!</definedName>
    <definedName name="__ANO2003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Fx1999">#REF!</definedName>
    <definedName name="__fx99">#REF!</definedName>
    <definedName name="__gdp85">#REF!</definedName>
    <definedName name="__gdp86">#REF!</definedName>
    <definedName name="__gdp87">#REF!</definedName>
    <definedName name="__gdp88">#REF!</definedName>
    <definedName name="__gdp89">#REF!</definedName>
    <definedName name="__gdp90">#REF!</definedName>
    <definedName name="__gdp91">#REF!</definedName>
    <definedName name="__gdp92">#REF!</definedName>
    <definedName name="__gdp93">#REF!</definedName>
    <definedName name="__gdp94">#REF!</definedName>
    <definedName name="__gdp95">#REF!</definedName>
    <definedName name="__gdp96">#REF!</definedName>
    <definedName name="__gdp97">#REF!</definedName>
    <definedName name="__gdp98">[3]GDP!$Q$32</definedName>
    <definedName name="__gdp99">[3]GDP!$R$32</definedName>
    <definedName name="__IMP2">#REF!</definedName>
    <definedName name="__MIX97">[4]CVA_Projetada12meses!$A$462:$O$518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G1">#REF!</definedName>
    <definedName name="__PG3">#REF!</definedName>
    <definedName name="__PL124">[1]Plan1!#REF!</definedName>
    <definedName name="__plt02">[1]Plan1!$R$5:$AI$410</definedName>
    <definedName name="__PLT07">[1]Plan1!$T$5:$AM$85</definedName>
    <definedName name="__PLT09">[1]Plan1!$T$97:$AM$146</definedName>
    <definedName name="__R">#N/A</definedName>
    <definedName name="__REC97">#REF!</definedName>
    <definedName name="__SG5">#REF!</definedName>
    <definedName name="__TRC92">[2]vinc!#REF!</definedName>
    <definedName name="__TRC93">[2]vinc!#REF!</definedName>
    <definedName name="__TRC94">[2]vinc!#REF!</definedName>
    <definedName name="__TRC95">[2]vinc!#REF!</definedName>
    <definedName name="__TRC96">[2]vinc!#REF!</definedName>
    <definedName name="__TSU91">[2]vinc!$B$2:$N$4</definedName>
    <definedName name="__TSU92">[2]vinc!$A$5:$IV$15954</definedName>
    <definedName name="__TSU93">[2]vinc!#REF!</definedName>
    <definedName name="__TSU94">[2]vinc!#REF!</definedName>
    <definedName name="__TSU95">[2]vinc!#REF!</definedName>
    <definedName name="__TSU96">[2]vinc!$B$5:$N$25</definedName>
    <definedName name="__TTF92">[2]vinc!#REF!</definedName>
    <definedName name="__TTF93">[2]vinc!#REF!</definedName>
    <definedName name="__TTF94">[2]vinc!#REF!</definedName>
    <definedName name="__TTF95">[2]vinc!#REF!</definedName>
    <definedName name="__TTF96">[2]vinc!#REF!</definedName>
    <definedName name="__US97">#REF!</definedName>
    <definedName name="__vn1">[1]Plan1!$A$8:$P$154</definedName>
    <definedName name="_08_574159_4">#REF!</definedName>
    <definedName name="_1">[1]Plan1!#REF!</definedName>
    <definedName name="_1_04_Totais_contabei_pelo_fisico">#REF!</definedName>
    <definedName name="_10__123Graph_ACHART_17" hidden="1">[5]GoEight!$B$115:$B$160</definedName>
    <definedName name="_100MBJULO_M">#REF!</definedName>
    <definedName name="_101MBJUNO_M">#REF!</definedName>
    <definedName name="_102MBMARO_M">#REF!</definedName>
    <definedName name="_103MBMAYO_M">#REF!</definedName>
    <definedName name="_104MBNOVO_M">#REF!</definedName>
    <definedName name="_105MBSEPO_M">#REF!</definedName>
    <definedName name="_106YAAPRO_M">#REF!</definedName>
    <definedName name="_107YAAUGO_M">#REF!</definedName>
    <definedName name="_108YADECO_M">#REF!</definedName>
    <definedName name="_109YAFEBO_M">#REF!</definedName>
    <definedName name="_11__123Graph_ACHART_18" hidden="1">[5]GrFour!$B$115:$B$185</definedName>
    <definedName name="_110YAJANO_M">#REF!</definedName>
    <definedName name="_111YAJULO_M">#REF!</definedName>
    <definedName name="_112YAJUNO_M">#REF!</definedName>
    <definedName name="_113YAMARO_M">#REF!</definedName>
    <definedName name="_114YAMAYO_M">#REF!</definedName>
    <definedName name="_115YANOVO_M">#REF!</definedName>
    <definedName name="_116YAOCTO_M">#REF!</definedName>
    <definedName name="_117YASEPO_M">#REF!</definedName>
    <definedName name="_118YBAPRO_M">#REF!</definedName>
    <definedName name="_119YBAUGO_M">#REF!</definedName>
    <definedName name="_12__123Graph_ACHART_2" hidden="1">[5]Calc!$F$23:$F$58</definedName>
    <definedName name="_120YBDECO_M">#REF!</definedName>
    <definedName name="_121YBFEBO_M">#REF!</definedName>
    <definedName name="_122YBJANO_M">#REF!</definedName>
    <definedName name="_123YBJULO_M">#REF!</definedName>
    <definedName name="_124YBJUNO_M">#REF!</definedName>
    <definedName name="_125YBMARO_M">#REF!</definedName>
    <definedName name="_126YBMAYO_M">#REF!</definedName>
    <definedName name="_127YBNOVO_M">#REF!</definedName>
    <definedName name="_128YBOCTO_M">#REF!</definedName>
    <definedName name="_129YBSEPO_M">#REF!</definedName>
    <definedName name="_13__123Graph_ACHART_22" hidden="1">[5]MOne!$B$145:$B$231</definedName>
    <definedName name="_14__123Graph_ACHART_23" hidden="1">[5]MTwo!$B$145:$B$232</definedName>
    <definedName name="_15__123Graph_ACHART_24" hidden="1">[5]KOne!$B$230:$B$755</definedName>
    <definedName name="_16__123Graph_ACHART_25" hidden="1">[5]GoSeven!$B$90:$B$125</definedName>
    <definedName name="_17__123Graph_ACHART_26" hidden="1">[5]GrThree!$B$90:$B$140</definedName>
    <definedName name="_18__123Graph_ACHART_27" hidden="1">[5]HTwo!$B$88:$B$130</definedName>
    <definedName name="_19__123Graph_ACHART_28" hidden="1">[5]JOne!$B$86:$B$112</definedName>
    <definedName name="_199_Demanda">#REF!</definedName>
    <definedName name="_1P">#REF!</definedName>
    <definedName name="_2__123Graph_ACHART_1" hidden="1">[5]Calc!$D$38:$D$83</definedName>
    <definedName name="_20__123Graph_ACHART_29" hidden="1">[5]JTwo!$B$86:$B$116</definedName>
    <definedName name="_21__123Graph_ACHART_3" hidden="1">[5]Calc!$H$38:$H$107</definedName>
    <definedName name="_22__123Graph_ACHART_30" hidden="1">[5]HOne!$B$88:$B$130</definedName>
    <definedName name="_23__123Graph_ACHART_4" hidden="1">[5]Calc!$L$13:$L$53</definedName>
    <definedName name="_24__123Graph_ACHART_5" hidden="1">[5]Calc!$N$9:$N$36</definedName>
    <definedName name="_25__123Graph_ACHART_6" hidden="1">[5]Calc!$P$9:$P$41</definedName>
    <definedName name="_26__123Graph_ACHART_7" hidden="1">[5]Calc!$R$153:$R$688</definedName>
    <definedName name="_27__123Graph_ACHART_8" hidden="1">[5]Calc!$T$83:$T$153</definedName>
    <definedName name="_28__123Graph_ACHART_9" hidden="1">[5]Calc!$V$83:$V$153</definedName>
    <definedName name="_29__123Graph_BCHART_1" hidden="1">[5]Calc!$E$38:$E$83</definedName>
    <definedName name="_3__123Graph_ACHART_10" hidden="1">[5]Calc!$AB$153:$AB$325</definedName>
    <definedName name="_30__123Graph_BCHART_10" hidden="1">[5]Calc!$AC$153:$AC$325</definedName>
    <definedName name="_31__123Graph_BCHART_11" hidden="1">[5]Calc!$AA$153:$AA$315</definedName>
    <definedName name="_32__123Graph_BCHART_12" hidden="1">[5]Calc!$Y$153:$Y$313</definedName>
    <definedName name="_33__123Graph_BCHART_13" hidden="1">[5]Calc!$AE$10:$AE$33</definedName>
    <definedName name="_34__123Graph_BCHART_14" hidden="1">[5]Calc!$AI$10:$AI$28</definedName>
    <definedName name="_35__123Graph_BCHART_15" hidden="1">[5]Calc!$AK$8:$AK$19</definedName>
    <definedName name="_36__123Graph_BCHART_16" hidden="1">[5]Calc!$AM$8:$AM$21</definedName>
    <definedName name="_37__123Graph_BCHART_17" hidden="1">[5]GoEight!$C$115:$C$160</definedName>
    <definedName name="_38__123Graph_BCHART_18" hidden="1">[5]GrFour!$C$115:$C$190</definedName>
    <definedName name="_39__123Graph_BCHART_2" hidden="1">[5]Calc!$G$23:$G$58</definedName>
    <definedName name="_4__123Graph_ACHART_11" hidden="1">[5]Calc!$Z$153:$Z$315</definedName>
    <definedName name="_40__123Graph_BCHART_22" hidden="1">[5]MOne!$C$145:$C$231</definedName>
    <definedName name="_41__123Graph_BCHART_23" hidden="1">[5]MTwo!$C$145:$C$231</definedName>
    <definedName name="_42__123Graph_BCHART_24" hidden="1">[5]KOne!$C$230:$C$755</definedName>
    <definedName name="_43__123Graph_BCHART_25" hidden="1">[5]GoSeven!$C$90:$C$125</definedName>
    <definedName name="_44__123Graph_BCHART_26" hidden="1">[5]GrThree!$C$90:$C$140</definedName>
    <definedName name="_45__123Graph_BCHART_27" hidden="1">[5]HTwo!$C$88:$C$130</definedName>
    <definedName name="_46__123Graph_BCHART_28" hidden="1">[5]JOne!$C$86:$C$112</definedName>
    <definedName name="_47__123Graph_BCHART_29" hidden="1">[5]JTwo!$C$86:$C$116</definedName>
    <definedName name="_48__123Graph_BCHART_3" hidden="1">[5]Calc!$I$38:$I$107</definedName>
    <definedName name="_49__123Graph_BCHART_30" hidden="1">[5]HOne!$C$88:$C$130</definedName>
    <definedName name="_5__123Graph_ACHART_12" hidden="1">[5]Calc!$X$153:$X$313</definedName>
    <definedName name="_50__123Graph_BCHART_4" hidden="1">[5]Calc!$M$13:$M$53</definedName>
    <definedName name="_51__123Graph_BCHART_5" hidden="1">[5]Calc!$O$9:$O$36</definedName>
    <definedName name="_52__123Graph_BCHART_6" hidden="1">[5]Calc!$Q$9:$Q$41</definedName>
    <definedName name="_53__123Graph_BCHART_7" hidden="1">[5]Calc!$S$153:$S$688</definedName>
    <definedName name="_54__123Graph_BCHART_8" hidden="1">[5]Calc!$U$83:$U$153</definedName>
    <definedName name="_55__123Graph_BCHART_9" hidden="1">[5]Calc!$W$83:$W$153</definedName>
    <definedName name="_56__123Graph_CCHART_25" hidden="1">[5]GoSeven!$D$90:$D$105</definedName>
    <definedName name="_57__123Graph_CCHART_26" hidden="1">[5]GrThree!$D$90:$D$110</definedName>
    <definedName name="_58__123Graph_CCHART_27" hidden="1">[5]HTwo!$D$88:$D$110</definedName>
    <definedName name="_59__123Graph_CCHART_28" hidden="1">[5]JOne!$D$86:$D$98</definedName>
    <definedName name="_6__123Graph_ACHART_13" hidden="1">[5]Calc!$AD$10:$AD$33</definedName>
    <definedName name="_60__123Graph_CCHART_29" hidden="1">[5]JTwo!$D$86:$D$98</definedName>
    <definedName name="_61__123Graph_CCHART_30" hidden="1">[5]HOne!$D$88:$D$110</definedName>
    <definedName name="_62__123Graph_DCHART_25" hidden="1">[5]GoSeven!$E$90:$E$105</definedName>
    <definedName name="_63__123Graph_DCHART_26" hidden="1">[5]GrThree!$E$90:$E$110</definedName>
    <definedName name="_64__123Graph_DCHART_27" hidden="1">[5]HTwo!$E$88:$E$110</definedName>
    <definedName name="_65__123Graph_DCHART_28" hidden="1">[5]JOne!$E$86:$E$98</definedName>
    <definedName name="_66__123Graph_DCHART_29" hidden="1">[5]JTwo!$E$86:$E$98</definedName>
    <definedName name="_67__123Graph_DCHART_30" hidden="1">[5]HOne!$E$86:$E$110</definedName>
    <definedName name="_68__123Graph_XCHART_10" hidden="1">[5]Calc!$A$153:$A$325</definedName>
    <definedName name="_69__123Graph_XCHART_11" hidden="1">[5]Calc!$A$153:$A$315</definedName>
    <definedName name="_7__123Graph_ACHART_14" hidden="1">[5]Calc!$AH$10:$AH$28</definedName>
    <definedName name="_70__123Graph_XCHART_12" hidden="1">[5]Calc!$A$153:$A$313</definedName>
    <definedName name="_71__123Graph_XCHART_13" hidden="1">[5]Calc!$A$13:$A$33</definedName>
    <definedName name="_72__123Graph_XCHART_14" hidden="1">[5]Calc!$A$11:$A$28</definedName>
    <definedName name="_73__123Graph_XCHART_15" hidden="1">[5]Calc!$A$8:$A$19</definedName>
    <definedName name="_74__123Graph_XCHART_16" hidden="1">[5]Calc!$A$8:$A$21</definedName>
    <definedName name="_75__123Graph_XCHART_2" hidden="1">[5]Calc!$A$23:$A$58</definedName>
    <definedName name="_76__123Graph_XCHART_3" hidden="1">[5]Calc!$A$38:$A$107</definedName>
    <definedName name="_77__123Graph_XCHART_4" hidden="1">[5]Calc!$A$13:$A$53</definedName>
    <definedName name="_78__123Graph_XCHART_5" hidden="1">[5]Calc!$A$9:$A$36</definedName>
    <definedName name="_79__123Graph_XCHART_6" hidden="1">[5]Calc!$A$9:$A$41</definedName>
    <definedName name="_8__123Graph_ACHART_15" hidden="1">[5]Calc!$AJ$8:$AJ$19</definedName>
    <definedName name="_80__123Graph_XCHART_7" hidden="1">[5]Calc!$A$153:$A$688</definedName>
    <definedName name="_81__123Graph_XCHART_8" hidden="1">[5]Calc!$A$83:$A$154</definedName>
    <definedName name="_82__123Graph_XCHART_9" hidden="1">[5]Calc!$A$83:$A$153</definedName>
    <definedName name="_83MAAPRO_M">#REF!</definedName>
    <definedName name="_84MAAUGO_M">#REF!</definedName>
    <definedName name="_85MADECO_M">#REF!</definedName>
    <definedName name="_86MAFEBO_M">#REF!</definedName>
    <definedName name="_87MAJANO_M">#REF!</definedName>
    <definedName name="_88MAJULO_M">#REF!</definedName>
    <definedName name="_89MAJUNO_M">#REF!</definedName>
    <definedName name="_9__123Graph_ACHART_16" hidden="1">[5]Calc!$AL$8:$AL$21</definedName>
    <definedName name="_90MAMARO_M">#REF!</definedName>
    <definedName name="_91MAMAYO_M">#REF!</definedName>
    <definedName name="_92MANOVO_M">#REF!</definedName>
    <definedName name="_93MAOCTO_M">#REF!</definedName>
    <definedName name="_94MASEPO_M">#REF!</definedName>
    <definedName name="_95MBAPRO_M">#REF!</definedName>
    <definedName name="_96MBAUGO_M">#REF!</definedName>
    <definedName name="_97MBDECO_M">#REF!</definedName>
    <definedName name="_98MBFEBO_M">#REF!</definedName>
    <definedName name="_99MBJANO_M">#REF!</definedName>
    <definedName name="_a88" hidden="1">{#N/A,#N/A,FALSE,"CONTROLE";#N/A,#N/A,FALSE,"CONTROLE"}</definedName>
    <definedName name="_AMO_UniqueIdentifier" hidden="1">"'5946c42c-2c9c-4b11-afe6-0982b0c7c58d'"</definedName>
    <definedName name="_ANO1999">#REF!</definedName>
    <definedName name="_ANO2000">#REF!</definedName>
    <definedName name="_ANO2001">#REF!</definedName>
    <definedName name="_ANO2002">#REF!</definedName>
    <definedName name="_ANO2003">#REF!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hidden="1">{#N/A,#N/A,FALSE,"ENERGIA";#N/A,#N/A,FALSE,"PERDIDAS";#N/A,#N/A,FALSE,"CLIENTES";#N/A,#N/A,FALSE,"ESTADO";#N/A,#N/A,FALSE,"TECNICA"}</definedName>
    <definedName name="_ep1" hidden="1">{#N/A,#N/A,FALSE,"CONTROLE"}</definedName>
    <definedName name="_ev4" hidden="1">{#N/A,#N/A,FALSE,"CONTROLE"}</definedName>
    <definedName name="_Fill" hidden="1">#REF!</definedName>
    <definedName name="_xlnm._FilterDatabase" hidden="1">#REF!</definedName>
    <definedName name="_fpp07" hidden="1">{"TotalGeralDespesasPorArea",#N/A,FALSE,"VinculosAccessEfetivo"}</definedName>
    <definedName name="_FT08" hidden="1">"3OYHDJRF05V1IN1D1R6C32J5E"</definedName>
    <definedName name="_Fx1999">#REF!</definedName>
    <definedName name="_fx99">#REF!</definedName>
    <definedName name="_gdp85">#REF!</definedName>
    <definedName name="_gdp86">#REF!</definedName>
    <definedName name="_gdp87">#REF!</definedName>
    <definedName name="_gdp88">#REF!</definedName>
    <definedName name="_gdp89">#REF!</definedName>
    <definedName name="_gdp90">#REF!</definedName>
    <definedName name="_gdp91">#REF!</definedName>
    <definedName name="_gdp92">#REF!</definedName>
    <definedName name="_gdp93">#REF!</definedName>
    <definedName name="_gdp94">#REF!</definedName>
    <definedName name="_gdp95">#REF!</definedName>
    <definedName name="_gdp96">#REF!</definedName>
    <definedName name="_gdp97">#REF!</definedName>
    <definedName name="_gdp98">[3]GDP!$Q$32</definedName>
    <definedName name="_gdp99">[3]GDP!$R$32</definedName>
    <definedName name="_IMP2">#REF!</definedName>
    <definedName name="_Key1" hidden="1">#REF!</definedName>
    <definedName name="_MIX97">[4]CVA_Projetada12meses!$A$462:$O$518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022" hidden="1">{#N/A,#N/A,FALSE,"CONTROLE";#N/A,#N/A,FALSE,"CONTROLE"}</definedName>
    <definedName name="_o023" hidden="1">{#N/A,#N/A,FALSE,"CONTROLE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hidden="1">{"TotalGeralDespesasPorArea",#N/A,FALSE,"VinculosAccessEfetivo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hidden="1">{"TotalGeralDespesasPorArea",#N/A,FALSE,"VinculosAccessEfetivo"}</definedName>
    <definedName name="_o14" hidden="1">{#N/A,#N/A,FALSE,"CONTROLE"}</definedName>
    <definedName name="_o15" hidden="1">{#N/A,#N/A,FALSE,"CONTROLE"}</definedName>
    <definedName name="_o16" hidden="1">{"TotalGeralDespesasPorArea",#N/A,FALSE,"VinculosAccessEfetivo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hidden="1">{#N/A,#N/A,FALSE,"CONTROLE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hidden="1">{"TotalGeralDespesasPorArea",#N/A,FALSE,"VinculosAccessEfetivo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hidden="1">{"TotalGeralDespesasPorArea",#N/A,FALSE,"VinculosAccessEfetivo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hidden="1">{"TotalGeralDespesasPorArea",#N/A,FALSE,"VinculosAccessEfetivo"}</definedName>
    <definedName name="_o29" hidden="1">{#N/A,#N/A,FALSE,"CONTROLE"}</definedName>
    <definedName name="_o3" hidden="1">{"TotalGeralDespesasPorArea",#N/A,FALSE,"VinculosAccessEfetivo"}</definedName>
    <definedName name="_o30" hidden="1">{#N/A,#N/A,FALSE,"CONTROLE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hidden="1">{#N/A,#N/A,FALSE,"CONTROLE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hidden="1">{"TotalGeralDespesasPorArea",#N/A,FALSE,"VinculosAccessEfetivo"}</definedName>
    <definedName name="_o37" hidden="1">{#N/A,#N/A,FALSE,"CONTROLE";#N/A,#N/A,FALSE,"CONTROLE"}</definedName>
    <definedName name="_o38" hidden="1">{#N/A,#N/A,FALSE,"CONTROLE"}</definedName>
    <definedName name="_o39" hidden="1">{"TotalGeralDespesasPorArea",#N/A,FALSE,"VinculosAccessEfetivo"}</definedName>
    <definedName name="_o4" hidden="1">{"TotalGeralDespesasPorArea",#N/A,FALSE,"VinculosAccessEfetivo"}</definedName>
    <definedName name="_o45" hidden="1">{"TotalGeralDespesasPorArea",#N/A,FALSE,"VinculosAccessEfetivo"}</definedName>
    <definedName name="_o5" hidden="1">{"TotalGeralDespesasPorArea",#N/A,FALSE,"VinculosAccessEfetivo"}</definedName>
    <definedName name="_o6" hidden="1">{"TotalGeralDespesasPorArea",#N/A,FALSE,"VinculosAccessEfetivo"}</definedName>
    <definedName name="_o60" hidden="1">{"TotalGeralDespesasPorArea",#N/A,FALSE,"VinculosAccessEfetivo"}</definedName>
    <definedName name="_o7" hidden="1">{"TotalGeralDespesasPorArea",#N/A,FALSE,"VinculosAccessEfetivo"}</definedName>
    <definedName name="_o8" hidden="1">{"TotalGeralDespesasPorArea",#N/A,FALSE,"VinculosAccessEfetivo"}</definedName>
    <definedName name="_o840" hidden="1">{"TotalGeralDespesasPorArea",#N/A,FALSE,"VinculosAccessEfetivo"}</definedName>
    <definedName name="_o841" hidden="1">{"TotalGeralDespesasPorArea",#N/A,FALSE,"VinculosAccessEfetivo"}</definedName>
    <definedName name="_o847" hidden="1">{"TotalGeralDespesasPorArea",#N/A,FALSE,"VinculosAccessEfetivo"}</definedName>
    <definedName name="_o9" hidden="1">{"TotalGeralDespesasPorArea",#N/A,FALSE,"VinculosAccessEfetivo"}</definedName>
    <definedName name="_Order1" hidden="1">0</definedName>
    <definedName name="_Order2" hidden="1">255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hidden="1">{"TotalGeralDespesasPorArea",#N/A,FALSE,"VinculosAccessEfetivo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hidden="1">{"TotalGeralDespesasPorArea",#N/A,FALSE,"VinculosAccessEfetivo"}</definedName>
    <definedName name="_p14" hidden="1">{#N/A,#N/A,FALSE,"CONTROLE"}</definedName>
    <definedName name="_p15" hidden="1">{#N/A,#N/A,FALSE,"CONTROLE"}</definedName>
    <definedName name="_p16" hidden="1">{"TotalGeralDespesasPorArea",#N/A,FALSE,"VinculosAccessEfetivo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hidden="1">{#N/A,#N/A,FALSE,"CONTROLE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hidden="1">{"TotalGeralDespesasPorArea",#N/A,FALSE,"VinculosAccessEfetivo"}</definedName>
    <definedName name="_p22" hidden="1">{#N/A,#N/A,FALSE,"CONTROLE";#N/A,#N/A,FALSE,"CONTROLE"}</definedName>
    <definedName name="_p23" hidden="1">{#N/A,#N/A,FALSE,"CONTROLE"}</definedName>
    <definedName name="_p3" hidden="1">{"TotalGeralDespesasPorArea",#N/A,FALSE,"VinculosAccessEfetivo"}</definedName>
    <definedName name="_p4" hidden="1">{"TotalGeralDespesasPorArea",#N/A,FALSE,"VinculosAccessEfetivo"}</definedName>
    <definedName name="_p5" hidden="1">{"TotalGeralDespesasPorArea",#N/A,FALSE,"VinculosAccessEfetivo"}</definedName>
    <definedName name="_p6" hidden="1">{"TotalGeralDespesasPorArea",#N/A,FALSE,"VinculosAccessEfetivo"}</definedName>
    <definedName name="_p7" hidden="1">{"TotalGeralDespesasPorArea",#N/A,FALSE,"VinculosAccessEfetivo"}</definedName>
    <definedName name="_p8" hidden="1">{"TotalGeralDespesasPorArea",#N/A,FALSE,"VinculosAccessEfetivo"}</definedName>
    <definedName name="_p9" hidden="1">{"TotalGeralDespesasPorArea",#N/A,FALSE,"VinculosAccessEfetivo"}</definedName>
    <definedName name="_PG1">#REF!</definedName>
    <definedName name="_PG3">#REF!</definedName>
    <definedName name="_PL124">[1]Plan1!#REF!</definedName>
    <definedName name="_plt02">[1]Plan1!$R$5:$AI$410</definedName>
    <definedName name="_PLT07">[1]Plan1!$T$5:$AM$85</definedName>
    <definedName name="_PLT09">[1]Plan1!$T$97:$AM$146</definedName>
    <definedName name="_R">#N/A</definedName>
    <definedName name="_REC97">#REF!</definedName>
    <definedName name="_Regression_Out" hidden="1">[1]Plan1!#REF!</definedName>
    <definedName name="_Regression_X" hidden="1">[1]Plan1!#REF!</definedName>
    <definedName name="_SG5">#REF!</definedName>
    <definedName name="_Sort" hidden="1">#REF!</definedName>
    <definedName name="_TRC92">[2]vinc!#REF!</definedName>
    <definedName name="_TRC93">[2]vinc!#REF!</definedName>
    <definedName name="_TRC94">[2]vinc!#REF!</definedName>
    <definedName name="_TRC95">[2]vinc!#REF!</definedName>
    <definedName name="_TRC96">[2]vinc!#REF!</definedName>
    <definedName name="_TSU91">[2]vinc!$B$2:$N$4</definedName>
    <definedName name="_TSU92">[2]vinc!$A$5:$IV$15954</definedName>
    <definedName name="_TSU93">[2]vinc!#REF!</definedName>
    <definedName name="_TSU94">[2]vinc!#REF!</definedName>
    <definedName name="_TSU95">[2]vinc!#REF!</definedName>
    <definedName name="_TSU96">[2]vinc!$B$5:$N$25</definedName>
    <definedName name="_TTF92">[2]vinc!#REF!</definedName>
    <definedName name="_TTF93">[2]vinc!#REF!</definedName>
    <definedName name="_TTF94">[2]vinc!#REF!</definedName>
    <definedName name="_TTF95">[2]vinc!#REF!</definedName>
    <definedName name="_TTF96">[2]vinc!#REF!</definedName>
    <definedName name="_US97">#REF!</definedName>
    <definedName name="_vn1">[1]Plan1!$A$8:$P$154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hidden="1">{"TotalGeralDespesasPorArea",#N/A,FALSE,"VinculosAccessEfetivo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hidden="1">{"TotalGeralDespesasPorArea",#N/A,FALSE,"VinculosAccessEfetivo"}</definedName>
    <definedName name="_z14" hidden="1">{#N/A,#N/A,FALSE,"CONTROLE"}</definedName>
    <definedName name="_z15" hidden="1">{#N/A,#N/A,FALSE,"CONTROLE"}</definedName>
    <definedName name="_z16" hidden="1">{"TotalGeralDespesasPorArea",#N/A,FALSE,"VinculosAccessEfetivo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hidden="1">{#N/A,#N/A,FALSE,"CONTROLE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hidden="1">{"TotalGeralDespesasPorArea",#N/A,FALSE,"VinculosAccessEfetivo"}</definedName>
    <definedName name="_z22" hidden="1">{#N/A,#N/A,FALSE,"CONTROLE";#N/A,#N/A,FALSE,"CONTROLE"}</definedName>
    <definedName name="_z23" hidden="1">{#N/A,#N/A,FALSE,"CONTROLE"}</definedName>
    <definedName name="_z3" hidden="1">{"TotalGeralDespesasPorArea",#N/A,FALSE,"VinculosAccessEfetivo"}</definedName>
    <definedName name="_z4" hidden="1">{"TotalGeralDespesasPorArea",#N/A,FALSE,"VinculosAccessEfetivo"}</definedName>
    <definedName name="_z5" hidden="1">{"TotalGeralDespesasPorArea",#N/A,FALSE,"VinculosAccessEfetivo"}</definedName>
    <definedName name="_z6" hidden="1">{"TotalGeralDespesasPorArea",#N/A,FALSE,"VinculosAccessEfetivo"}</definedName>
    <definedName name="_z7" hidden="1">{"TotalGeralDespesasPorArea",#N/A,FALSE,"VinculosAccessEfetivo"}</definedName>
    <definedName name="_z8" hidden="1">{"TotalGeralDespesasPorArea",#N/A,FALSE,"VinculosAccessEfetivo"}</definedName>
    <definedName name="_z9" hidden="1">{"TotalGeralDespesasPorArea",#N/A,FALSE,"VinculosAccessEfetivo"}</definedName>
    <definedName name="A">[6]Amostras!#REF!</definedName>
    <definedName name="a1d">'[7](TAP) GTF'!$B$34</definedName>
    <definedName name="A1e">'[7](TAP) GTF'!$C$34</definedName>
    <definedName name="a2d">'[7](TAP) GTF'!$B$35</definedName>
    <definedName name="A2e">'[7](TAP) GTF'!$C$35</definedName>
    <definedName name="A3ad">'[7](TAP) GTF'!$B$37</definedName>
    <definedName name="A3ae">'[7](TAP) GTF'!$C$37</definedName>
    <definedName name="a3d">'[7](TAP) GTF'!$B$36</definedName>
    <definedName name="A3e">'[7](TAP) GTF'!$C$36</definedName>
    <definedName name="A4d">'[7](TAP) GTF'!$B$38</definedName>
    <definedName name="A4e">'[7](TAP) GTF'!$C$38</definedName>
    <definedName name="aaa">[8]cje!#REF!</definedName>
    <definedName name="aaaa" hidden="1">{#N/A,#N/A,FALSE,"CONTROLE"}</definedName>
    <definedName name="AAAAA">'[9]#REF'!$A$8:$P$255</definedName>
    <definedName name="aaaaaa" hidden="1">{#N/A,#N/A,FALSE,"CONTROLE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EDIVGRAF">#REF!</definedName>
    <definedName name="ac" hidden="1">{#N/A,#N/A,FALSE,"CONTROLE";#N/A,#N/A,FALSE,"CONTROLE"}</definedName>
    <definedName name="AcctNTot">#REF!</definedName>
    <definedName name="AcctTot">#REF!</definedName>
    <definedName name="ACOMP">[1]Plan1!#REF!</definedName>
    <definedName name="Acres_Decresc_05">'[10]2º 3º pedidos'!$D$70:$P$76</definedName>
    <definedName name="Acresc_Decres">'[10]2º 3º pedidos'!$D$42:$P$48</definedName>
    <definedName name="Acrescimos_jan_ago03_atualizados_jan07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umulado">'[11]0 &lt; VCM &lt; 1.350'!$C$15:$C$23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21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gcred">[2]vinc!$AS$3:$AV$34</definedName>
    <definedName name="AJUSTES">#N/A</definedName>
    <definedName name="aliq_ir_antes">#REF!</definedName>
    <definedName name="aliq_ir_depois">#REF!</definedName>
    <definedName name="amort">#REF!</definedName>
    <definedName name="Amortização">#REF!</definedName>
    <definedName name="ANA">[6]Amostras!#REF!</definedName>
    <definedName name="ANEEL">#REF!</definedName>
    <definedName name="Anexo">[1]Plan1!$X$3:$AF$60</definedName>
    <definedName name="ANEXO01">#REF!</definedName>
    <definedName name="ANEXO02">#REF!</definedName>
    <definedName name="ANEXO03">#REF!</definedName>
    <definedName name="ANEXO04">#REF!</definedName>
    <definedName name="ANEXO10">#REF!</definedName>
    <definedName name="ANEXO11">#REF!</definedName>
    <definedName name="ANEXO12">#REF!</definedName>
    <definedName name="ANEXO13">#REF!</definedName>
    <definedName name="ANEXO14">#REF!</definedName>
    <definedName name="ANEXO15">#REF!</definedName>
    <definedName name="ANEXO16">#REF!</definedName>
    <definedName name="ANEXO17">#REF!</definedName>
    <definedName name="ANEXO18">#REF!</definedName>
    <definedName name="ANEXO19">#REF!</definedName>
    <definedName name="ANEXO2">#REF!</definedName>
    <definedName name="ANEXO20">#REF!</definedName>
    <definedName name="ANEXO21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EXO98">#REF!</definedName>
    <definedName name="ANEXO99">#REF!</definedName>
    <definedName name="Ano_Inicial">[12]Inputs!$C$32</definedName>
    <definedName name="ANO_INICIO_CMARG">[13]Controle!$H$27</definedName>
    <definedName name="ANOS">[13]Controle!$E$35:$E$43</definedName>
    <definedName name="anscount" hidden="1">3</definedName>
    <definedName name="Aplic.">[2]vinc!$A$1:$A$65536</definedName>
    <definedName name="aplicação" hidden="1">{#N/A,#N/A,FALSE,"CONTROLE"}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_xlnm.Print_Area">#REF!</definedName>
    <definedName name="Área_impressão_IM">[1]Plan1!#REF!</definedName>
    <definedName name="arreglo2">#REF!</definedName>
    <definedName name="arreglo3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>'[7](TAP) GTF'!$B$39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">'[7](TAP) GTF'!$C$39</definedName>
    <definedName name="asfd">[14]Amostras!#REF!</definedName>
    <definedName name="Asset_Life">[15]Entrada!#REF!</definedName>
    <definedName name="ASSET_PEN">#REF!</definedName>
    <definedName name="Até">'[11]0 &lt; VCM &lt; 1.350'!$C$15:$K$22</definedName>
    <definedName name="atento">[2]vinc!$R$6:$T$37</definedName>
    <definedName name="ATIVO">#REF!</definedName>
    <definedName name="atual">#REF!,#REF!,#REF!,#REF!,#REF!,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MENTO">#REF!</definedName>
    <definedName name="AumentoVendaEnergia">#REF!</definedName>
    <definedName name="AVL_ANEEL_CTB_FIS_OK">#REF!</definedName>
    <definedName name="azul_a1dfp">'[7](TAP) GTF'!$B$58</definedName>
    <definedName name="azul_a1dp">'[7](TAP) GTF'!$B$56</definedName>
    <definedName name="azul_a1efps">'[7](TAP) GTF'!$C$58</definedName>
    <definedName name="azul_a1efpu">'[7](TAP) GTF'!$C$59</definedName>
    <definedName name="azul_a1eps">'[7](TAP) GTF'!$C$56</definedName>
    <definedName name="azul_a1epu">'[7](TAP) GTF'!$C$57</definedName>
    <definedName name="azul_a2dfp">'[7](TAP) GTF'!$B$63</definedName>
    <definedName name="azul_a2dp">'[7](TAP) GTF'!$B$61</definedName>
    <definedName name="azul_a2efps">'[7](TAP) GTF'!$C$63</definedName>
    <definedName name="azul_a2efpu">'[7](TAP) GTF'!$C$64</definedName>
    <definedName name="azul_a2eps">'[7](TAP) GTF'!$C$61</definedName>
    <definedName name="azul_a2epu">'[7](TAP) GTF'!$C$62</definedName>
    <definedName name="azul_a3adfp">'[7](TAP) GTF'!$B$73</definedName>
    <definedName name="azul_a3adp">'[7](TAP) GTF'!$B$71</definedName>
    <definedName name="azul_a3aefps">'[7](TAP) GTF'!$C$73</definedName>
    <definedName name="azul_a3aefpu">'[7](TAP) GTF'!$C$74</definedName>
    <definedName name="azul_a3aeps">'[7](TAP) GTF'!$C$71</definedName>
    <definedName name="azul_a3aepu">'[7](TAP) GTF'!$C$72</definedName>
    <definedName name="azul_a3dfp">'[7](TAP) GTF'!$B$68</definedName>
    <definedName name="azul_a3dp">'[7](TAP) GTF'!$B$66</definedName>
    <definedName name="azul_a3efps">'[7](TAP) GTF'!$C$68</definedName>
    <definedName name="azul_a3efpu">'[7](TAP) GTF'!$C$69</definedName>
    <definedName name="azul_a3eps">'[7](TAP) GTF'!$C$66</definedName>
    <definedName name="azul_a3epu">'[7](TAP) GTF'!$C$67</definedName>
    <definedName name="azul_a4dfp">'[7](TAP) GTF'!$B$78</definedName>
    <definedName name="azul_a4dp">'[7](TAP) GTF'!$B$76</definedName>
    <definedName name="azul_a4efps">'[7](TAP) GTF'!$C$78</definedName>
    <definedName name="azul_a4efpu">'[7](TAP) GTF'!$C$79</definedName>
    <definedName name="azul_a4eps">'[7](TAP) GTF'!$C$76</definedName>
    <definedName name="azul_a4epu">'[7](TAP) GTF'!$C$77</definedName>
    <definedName name="azul_asdfp">'[7](TAP) GTF'!$B$83</definedName>
    <definedName name="azul_asdp">'[7](TAP) GTF'!$B$81</definedName>
    <definedName name="azul_asefps">'[7](TAP) GTF'!$C$83</definedName>
    <definedName name="azul_asefpu">'[7](TAP) GTF'!$C$84</definedName>
    <definedName name="azul_aseps">'[7](TAP) GTF'!$C$81</definedName>
    <definedName name="azul_asepu">'[7](TAP) GTF'!$C$82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>#REF!</definedName>
    <definedName name="B1e">'[7](TAP) GTF'!$C$40</definedName>
    <definedName name="B2CERe">'[7](TAP) GTF'!$C$48</definedName>
    <definedName name="B2SPIe">'[7](TAP) GTF'!$C$49</definedName>
    <definedName name="B3DCe">'[7](TAP) GTF'!$C$50</definedName>
    <definedName name="B4a">'[7](TAP) GTF'!$C$52</definedName>
    <definedName name="B4b">'[7](TAP) GTF'!$C$53</definedName>
    <definedName name="Ba">[15]Entrada!#REF!</definedName>
    <definedName name="BALANCE">#REF!</definedName>
    <definedName name="BALANCO">#REF!</definedName>
    <definedName name="Balanço">#REF!</definedName>
    <definedName name="BalançoMil">#REF!</definedName>
    <definedName name="BALGRAF">#REF!</definedName>
    <definedName name="banco">#REF!</definedName>
    <definedName name="_xlnm.Database">#REF!</definedName>
    <definedName name="Banco_de_dados_1">#REF!</definedName>
    <definedName name="banco_de_dados2">#REF!</definedName>
    <definedName name="BANCO1" hidden="1">[1]Plan1!#REF!</definedName>
    <definedName name="bancopreco">#REF!</definedName>
    <definedName name="BancoSegment">[16]BancoSegment!$A$1:$AE$65536</definedName>
    <definedName name="base">#REF!,#REF!,#REF!,#REF!,#REF!,#REF!</definedName>
    <definedName name="bb" hidden="1">{#N/A,#N/A,FALSE,"ENERGIA";#N/A,#N/A,FALSE,"PERDIDAS";#N/A,#N/A,FALSE,"CLIENTES";#N/A,#N/A,FALSE,"ESTADO";#N/A,#N/A,FALSE,"TECNICA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9]#REF'!$A$8:$P$134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álculo">#REF!</definedName>
    <definedName name="Bco">#REF!</definedName>
    <definedName name="Bd">[15]Entrada!#REF!</definedName>
    <definedName name="BD_Ref_Titulos">'[17]BD_REFATURAMENTO_GRUPO-B'!$D$1:$G$1</definedName>
    <definedName name="BD_Ref_Titulos_">'[17]BD_REFATURAMENTO_GRUPO-B'!$D$1:$K$1</definedName>
    <definedName name="BD_REF_TODO">'[17]BD_REFATURAMENTO_GRUPO-B'!$D$1:$K$161</definedName>
    <definedName name="Be">[15]Entrada!#REF!</definedName>
    <definedName name="BG_Del" hidden="1">15</definedName>
    <definedName name="BG_Ins" hidden="1">4</definedName>
    <definedName name="BG_Mod" hidden="1">6</definedName>
    <definedName name="BILATERAIS">[4]CVA_Projetada12meses!#REF!</definedName>
    <definedName name="Bolha">[1]Plan1!$A$8:$P$134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hidden="1">{"TotalGeralDespesasPorArea",#N/A,FALSE,"VinculosAccessEfetivo"}</definedName>
    <definedName name="boston1" hidden="1">{"TotalGeralDespesasPorArea",#N/A,FALSE,"VinculosAccessEfetivo"}</definedName>
    <definedName name="BR0e">'[7](TAP) GTF'!$C$42</definedName>
    <definedName name="BR1e">'[7](TAP) GTF'!$C$43</definedName>
    <definedName name="BR2e">'[7](TAP) GTF'!$C$44</definedName>
    <definedName name="BR3e">'[7](TAP) GTF'!$C$45</definedName>
    <definedName name="BR4e">'[7](TAP) GTF'!$C$46</definedName>
    <definedName name="BRRe">'[7](TAP) GTF'!$C$47</definedName>
    <definedName name="BT_SEGMENTO">#N/A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A">#REF!</definedName>
    <definedName name="CAB">[2]vinc!#REF!</definedName>
    <definedName name="CAD_TRAF">#REF!</definedName>
    <definedName name="CAIUA">#REF!</definedName>
    <definedName name="CAIUÁ">#REF!</definedName>
    <definedName name="CALC">#REF!</definedName>
    <definedName name="cami">[1]Plan1!#REF!</definedName>
    <definedName name="camile">[1]Plan1!#REF!</definedName>
    <definedName name="cao">'[18]CA STD'!$B$7:$L$80</definedName>
    <definedName name="CAOM">#REF!</definedName>
    <definedName name="capa" hidden="1">{#N/A,#N/A,FALSE,"CONTROLE"}</definedName>
    <definedName name="capital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THERMAY">#REF!</definedName>
    <definedName name="CBORDER">#REF!</definedName>
    <definedName name="CC" hidden="1">{#N/A,#N/A,FALSE,"CONTROLE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{#N/A,#N/A,FALSE,"CONTROLE"}</definedName>
    <definedName name="CCCC" hidden="1">{#N/A,#N/A,FALSE,"CONTROLE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hidden="1">{#N/A,#N/A,FALSE,"CONTROLE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EAR">'[19]CONTRATOS ENERGIA'!#REF!</definedName>
    <definedName name="CCEAR1">'[20]CONTRATOS ENERGIA'!#REF!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C">[21]TM!$B$424:$B$425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AM">[22]CONTROLE!$C$2:$C$40</definedName>
    <definedName name="CELPA">#REF!</definedName>
    <definedName name="celpe">[2]vinc!$J$6:$Q$37</definedName>
    <definedName name="celpe1">[2]vinc!$N$6:$O$37</definedName>
    <definedName name="celpe2">[2]vinc!$P$6:$Q$37</definedName>
    <definedName name="CELTINS">#REF!</definedName>
    <definedName name="CEMAR">[1]Plan1!$A$8:$P$154</definedName>
    <definedName name="CEMAT">#REF!</definedName>
    <definedName name="CEMAT1">[1]Plan1!$A$8:$P$255</definedName>
    <definedName name="CEMAT10">[1]Plan1!#REF!</definedName>
    <definedName name="cemat11">[1]Plan1!$A$1:$I$50</definedName>
    <definedName name="cemat12">[1]Plan1!$A$1:$I$50</definedName>
    <definedName name="cemat13">[1]Plan1!$A$1:$I$50</definedName>
    <definedName name="cemat14">[1]Plan1!$A$1:$I$50</definedName>
    <definedName name="cemat15">[1]Plan1!$X$3:$AF$60</definedName>
    <definedName name="cemat16">[1]Plan1!$B$6:$J$48</definedName>
    <definedName name="cemat17">[1]Plan1!#REF!</definedName>
    <definedName name="CEMAT2">[1]Plan1!$A$8:$P$128</definedName>
    <definedName name="CEMAT3">[1]Plan1!$A$8:$P$217</definedName>
    <definedName name="CEMAT4">[1]Plan1!$A$8:$P$255</definedName>
    <definedName name="CEMAT5">[1]Plan1!$A$8:$P$123</definedName>
    <definedName name="CEMAT6">[1]Plan1!$A$8:$P$134</definedName>
    <definedName name="CEMAT7">[1]Plan1!$A$8:$P$134</definedName>
    <definedName name="CEMAT8">[1]Plan1!$X$3:$AF$60</definedName>
    <definedName name="CEMAT9">[1]Plan1!$B$6:$J$48</definedName>
    <definedName name="CENF">#REF!</definedName>
    <definedName name="CENTAVOS">#REF!</definedName>
    <definedName name="CEPISA">#REF!</definedName>
    <definedName name="cer">#REF!</definedName>
    <definedName name="CERON">[22]CONTROLE!$J$2:$J$22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O">#REF!</definedName>
    <definedName name="CFLSC">'[9]#REF'!$A$8:$P$123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ico" hidden="1">{#N/A,#N/A,FALSE,"CONTROLE"}</definedName>
    <definedName name="CHEQUELIST">#N/A</definedName>
    <definedName name="Chico" hidden="1">{#N/A,#N/A,FALSE,"CONTROLE"}</definedName>
    <definedName name="Chico_" hidden="1">{#N/A,#N/A,FALSE,"CONTROLE"}</definedName>
    <definedName name="Chico__" hidden="1">{#N/A,#N/A,FALSE,"CONTROLE"}</definedName>
    <definedName name="Chico___" hidden="1">{#N/A,#N/A,FALSE,"CONTROLE";#N/A,#N/A,FALSE,"CONTROLE"}</definedName>
    <definedName name="CIVIL">[8]cje!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E_TENSAO__REAL_mil">[23]ENERINC!$Q$6:$AD$163</definedName>
    <definedName name="Clau" hidden="1">{#N/A,#N/A,FALSE,"CONTROLE"}</definedName>
    <definedName name="Claudi" hidden="1">{#N/A,#N/A,FALSE,"CONTROLE"}</definedName>
    <definedName name="Claudia" hidden="1">#REF!</definedName>
    <definedName name="cliente">#REF!</definedName>
    <definedName name="Cliente_1999">#REF!</definedName>
    <definedName name="cliente2">#REF!</definedName>
    <definedName name="Clientes_2000">#REF!</definedName>
    <definedName name="CMARG_N_AVG">[13]Aux_4!$AX$3:$AX$62</definedName>
    <definedName name="CMARG_N_MAX">[13]Aux_4!$AW$3:$AW$62</definedName>
    <definedName name="CMARG_N_MIN">[13]Aux_4!$AM$3:$AM$62</definedName>
    <definedName name="CMARG_N_P10">[13]Aux_4!$AN$3:$AN$62</definedName>
    <definedName name="CMARG_N_P20">[13]Aux_4!$AO$3:$AO$62</definedName>
    <definedName name="CMARG_N_P30">[13]Aux_4!$AP$3:$AP$62</definedName>
    <definedName name="CMARG_N_P40">[13]Aux_4!$AQ$3:$AQ$62</definedName>
    <definedName name="CMARG_N_P50">[13]Aux_4!$AR$3:$AR$62</definedName>
    <definedName name="CMARG_N_P60">[13]Aux_4!$AS$3:$AS$62</definedName>
    <definedName name="CMARG_N_P70">[13]Aux_4!$AT$3:$AT$62</definedName>
    <definedName name="CMARG_N_P80">[13]Aux_4!$AU$3:$AU$62</definedName>
    <definedName name="CMARG_N_P90">[13]Aux_4!$AV$3:$AV$62</definedName>
    <definedName name="CMARG_NE_AVG">[13]Aux_4!$AL$3:$AL$62</definedName>
    <definedName name="CMARG_NE_MAX">[13]Aux_4!$AK$3:$AK$62</definedName>
    <definedName name="CMARG_NE_MIN">[13]Aux_4!$AA$3:$AA$62</definedName>
    <definedName name="CMARG_NE_P10">[13]Aux_4!$AB$3:$AB$62</definedName>
    <definedName name="CMARG_NE_P20">[13]Aux_4!$AC$3:$AC$62</definedName>
    <definedName name="CMARG_NE_P30">[13]Aux_4!$AD$3:$AD$62</definedName>
    <definedName name="CMARG_NE_P40">[13]Aux_4!$AE$3:$AE$62</definedName>
    <definedName name="CMARG_NE_P50">[13]Aux_4!$AF$3:$AF$62</definedName>
    <definedName name="CMARG_NE_P60">[13]Aux_4!$AG$3:$AG$62</definedName>
    <definedName name="CMARG_NE_P70">[13]Aux_4!$AH$3:$AH$62</definedName>
    <definedName name="CMARG_NE_P80">[13]Aux_4!$AI$3:$AI$62</definedName>
    <definedName name="CMARG_NE_P90">[13]Aux_4!$AJ$3:$AJ$62</definedName>
    <definedName name="CMARG_S_AVG">[13]Aux_4!$Z$3:$Z$62</definedName>
    <definedName name="CMARG_S_MAX">[13]Aux_4!$Y$3:$Y$62</definedName>
    <definedName name="CMARG_S_MIN">[13]Aux_4!$O$3:$O$62</definedName>
    <definedName name="CMARG_S_P10">[13]Aux_4!$P$3:$P$62</definedName>
    <definedName name="CMARG_S_P20">[13]Aux_4!$Q$3:$Q$62</definedName>
    <definedName name="CMARG_S_P30">[13]Aux_4!$R$3:$R$62</definedName>
    <definedName name="CMARG_S_P40">[13]Aux_4!$S$3:$S$62</definedName>
    <definedName name="CMARG_S_P50">[13]Aux_4!$T$3:$T$62</definedName>
    <definedName name="CMARG_S_P60">[13]Aux_4!$U$3:$U$62</definedName>
    <definedName name="CMARG_S_P70">[13]Aux_4!$V$3:$V$62</definedName>
    <definedName name="CMARG_S_P80">[13]Aux_4!$W$3:$W$62</definedName>
    <definedName name="CMARG_S_P90">[13]Aux_4!$X$3:$X$62</definedName>
    <definedName name="CMARG_SE_AVG">[13]Aux_4!$N$3:$N$62</definedName>
    <definedName name="CMARG_SE_MAX">[13]Aux_4!$M$3:$M$62</definedName>
    <definedName name="CMARG_SE_MIN">[13]Aux_4!$C$3:$C$62</definedName>
    <definedName name="CMARG_SE_P10">[13]Aux_4!$D$3:$D$62</definedName>
    <definedName name="CMARG_SE_P20">[13]Aux_4!$E$3:$E$62</definedName>
    <definedName name="CMARG_SE_P30">[13]Aux_4!$F$3:$F$62</definedName>
    <definedName name="CMARG_SE_P40">[13]Aux_4!$G$3:$G$62</definedName>
    <definedName name="CMARG_SE_P50">[13]Aux_4!$H$3:$H$62</definedName>
    <definedName name="CMARG_SE_P60">[13]Aux_4!$I$3:$I$62</definedName>
    <definedName name="CMARG_SE_P70">[13]Aux_4!$J$3:$J$62</definedName>
    <definedName name="CMARG_SE_P80">[13]Aux_4!$K$3:$K$62</definedName>
    <definedName name="CMARG_SE_P90">[13]Aux_4!$L$3:$L$62</definedName>
    <definedName name="CMARG_X">[13]Aux_4!$B$3:$B$62</definedName>
    <definedName name="cmc">#REF!</definedName>
    <definedName name="cme">#REF!</definedName>
    <definedName name="CMO_A_1">[13]Aux_3!$B$3:$N$2002</definedName>
    <definedName name="CMO_A_1_JANTODEZ">[13]Aux_3!$C$3:$N$2002</definedName>
    <definedName name="CMO_A_1_REF">[13]Aux_3!$B$2</definedName>
    <definedName name="CMO_A_2">[13]Aux_3!$P$3:$AB$2002</definedName>
    <definedName name="CMO_A_2_JANTODEZ">[13]Aux_3!$Q$3:$AB$2002</definedName>
    <definedName name="CMO_A_2_REF">[13]Aux_3!$P$2</definedName>
    <definedName name="CMO_A_3">[13]Aux_3!$AD$3:$AP$2002</definedName>
    <definedName name="CMO_A_3_JANTODEZ">[13]Aux_3!$AE$3:$AP$2002</definedName>
    <definedName name="CMO_A_3_REF">[13]Aux_3!$AD$2</definedName>
    <definedName name="CMO_A_4">[13]Aux_3!$AR$3:$BD$2002</definedName>
    <definedName name="CMO_A_4_JANTODEZ">[13]Aux_3!$AS$3:$BD$2002</definedName>
    <definedName name="CMO_A_4_REF">[13]Aux_3!$AR$2</definedName>
    <definedName name="CMO_A_5">[13]Aux_3!$BF$3:$BR$2002</definedName>
    <definedName name="CMO_A_5_JANTODEZ">[13]Aux_3!$BG$3:$BR$2002</definedName>
    <definedName name="CMO_A_5_REF">[13]Aux_3!$BF$2</definedName>
    <definedName name="CNCLIENTES">'[10]Dados ISO 9001'!$C$35:$D$41</definedName>
    <definedName name="CNEE">#REF!</definedName>
    <definedName name="codmun">[2]vinc!$A$1:$A$65536</definedName>
    <definedName name="codmuni">[2]vinc!$A$1:$A$65536</definedName>
    <definedName name="codmunic">[2]vinc!$A$1:$A$65536</definedName>
    <definedName name="coelba">[1]Plan1!$A$8:$P$128</definedName>
    <definedName name="Cofins_PIS_Finsocial">#REF!</definedName>
    <definedName name="COGS">#REF!</definedName>
    <definedName name="COM">#REF!</definedName>
    <definedName name="comercial">[2]vinc!$AI$3:$AM$34</definedName>
    <definedName name="comp.SP.pag.4.PIRA" hidden="1">{#N/A,#N/A,FALSE,"CONTROLE";#N/A,#N/A,FALSE,"CONTROLE"}</definedName>
    <definedName name="COMPANY">#REF!</definedName>
    <definedName name="Comparativo">#REF!</definedName>
    <definedName name="COMPRA_2000">#REF!</definedName>
    <definedName name="COMPRA_2001">#REF!</definedName>
    <definedName name="COMPRA_2002">#REF!</definedName>
    <definedName name="COMPRA_2003">#REF!</definedName>
    <definedName name="COMPRA_2004">#REF!</definedName>
    <definedName name="COMPRA_2005">#REF!</definedName>
    <definedName name="COMPRA_2006">#REF!</definedName>
    <definedName name="COMPRA_2007">#REF!</definedName>
    <definedName name="COMPRA_2008">#REF!</definedName>
    <definedName name="COMPRA_2009">#REF!</definedName>
    <definedName name="COMPRA_2010">#REF!</definedName>
    <definedName name="COMPRA_2011">#REF!</definedName>
    <definedName name="Compra_Rmilhões">'[24]Dados de Entrada - Planejamento'!#REF!</definedName>
    <definedName name="Compra_SPOT_GWh">'[24]Dados de Entrada - Planejamento'!#REF!</definedName>
    <definedName name="conex">#REF!</definedName>
    <definedName name="conjuntos">#REF!</definedName>
    <definedName name="ConsCustos">#REF!</definedName>
    <definedName name="ConsCustosDep">#REF!</definedName>
    <definedName name="Consol." hidden="1">{#N/A,#N/A,FALSE,"CONTROLE"}</definedName>
    <definedName name="consol.1" hidden="1">{#N/A,#N/A,FALSE,"CONTROLE"}</definedName>
    <definedName name="CONSOLIDAÇÃOFINAL_Consulta">#REF!</definedName>
    <definedName name="CONSTANT">#REF!</definedName>
    <definedName name="Consulta1">#REF!</definedName>
    <definedName name="Consulta11">'[25]Base Blindada'!#REF!</definedName>
    <definedName name="Consulta3">#REF!</definedName>
    <definedName name="Consumo">#N/A</definedName>
    <definedName name="Consumo_1999">#REF!</definedName>
    <definedName name="Consumo_2000">#REF!</definedName>
    <definedName name="Consumo_Usa_Norte_Consulta">#REF!</definedName>
    <definedName name="CONSUMOMWh">[4]CVA_Projetada12meses!$B$2:$O$106</definedName>
    <definedName name="CONSUMOVAL">#REF!</definedName>
    <definedName name="CONT_AC">'[10]Dados Segurança'!$B$70:$I$73</definedName>
    <definedName name="CONT_LM">'[10]Dados Segurança'!$B$64:$I$67</definedName>
    <definedName name="Contas_Emitidas">'[10]Dados Faturamento'!$C$21:$N$27</definedName>
    <definedName name="Contribuição_Social">#REF!</definedName>
    <definedName name="Contribuição_Social_2003">#REF!</definedName>
    <definedName name="Controle_Interno">'[10]Dados Faturamento'!$C$41:$N$47</definedName>
    <definedName name="COPIA" hidden="1">{#N/A,#N/A,FALSE,"CONTROLE"}</definedName>
    <definedName name="Cópia_de_Consumo_Usa_Norte_Veículo">'[26]USA NT Detalhe'!$A$1:$F$1713</definedName>
    <definedName name="COPIA1" hidden="1">{#N/A,#N/A,FALSE,"CONTROLE"}</definedName>
    <definedName name="counter_trade">#REF!</definedName>
    <definedName name="çp" hidden="1">{"TotalGeralDespesasPorArea",#N/A,FALSE,"VinculosAccessEfetivo"}</definedName>
    <definedName name="CP.COMPRAS">#REF!</definedName>
    <definedName name="CP.GER">#REF!</definedName>
    <definedName name="CP.INTERR">#REF!</definedName>
    <definedName name="CP.VENDAS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#REF!</definedName>
    <definedName name="CPRJ">'[10]Dados ISO 9001'!$C$24:$D$30</definedName>
    <definedName name="crit">#REF!</definedName>
    <definedName name="CRITERIO">[2]vinc!$AA$46:$AA$67</definedName>
    <definedName name="CRITERIO0">[2]vinc!#REF!</definedName>
    <definedName name="_xlnm.Criteria">#REF!</definedName>
    <definedName name="cruz">'[27]#REF'!$A$8:$P$128</definedName>
    <definedName name="CTBxFIS">#REF!</definedName>
    <definedName name="CTSN">#REF!</definedName>
    <definedName name="CUSTO">[28]IREM!#REF!</definedName>
    <definedName name="Custos_modulares_de_equipamentos">#REF!</definedName>
    <definedName name="custoval.atual">[28]IREM!#REF!</definedName>
    <definedName name="cv" hidden="1">{#N/A,#N/A,FALSE,"CONTROLE"}</definedName>
    <definedName name="CVApr">#REF!</definedName>
    <definedName name="CVAug">#REF!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Sep">#REF!</definedName>
    <definedName name="CVTot">#REF!</definedName>
    <definedName name="d" hidden="1">48</definedName>
    <definedName name="Dados">[1]Plan1!$A$4:$FR$255</definedName>
    <definedName name="Dados_totais">#REF!</definedName>
    <definedName name="dataref">#REF!</definedName>
    <definedName name="DCC" hidden="1">{#N/A,#N/A,FALSE,"CONTROLE"}</definedName>
    <definedName name="DDD" hidden="1">{"TotalGeralDespesasPorArea",#N/A,FALSE,"VinculosAccessEfetivo"}</definedName>
    <definedName name="debt">#REF!</definedName>
    <definedName name="DEC_01">[29]Dados_DEC!$B$21:$J$39</definedName>
    <definedName name="DEC_01B">[29]Dados_DEC!#REF!</definedName>
    <definedName name="DEC_02">[29]Dados_DEC!$B$41:$J$59</definedName>
    <definedName name="DEC_02B">[29]Dados_DEC!#REF!</definedName>
    <definedName name="DEC_03">[29]Dados_DEC!$B$61:$J$79</definedName>
    <definedName name="DEC_03B">[29]Dados_DEC!#REF!</definedName>
    <definedName name="DEC_04">[29]Dados_DEC!$B$81:$J$99</definedName>
    <definedName name="DEC_04B">[29]Dados_DEC!#REF!</definedName>
    <definedName name="DEC_05">[29]Dados_DEC!$B$101:$J$119</definedName>
    <definedName name="DEC_05B">[29]Dados_DEC!#REF!</definedName>
    <definedName name="DEC_06">[29]Dados_DEC!$B$121:$J$139</definedName>
    <definedName name="DEC_06B">[29]Dados_DEC!#REF!</definedName>
    <definedName name="DEC_07">[29]Dados_DEC!$B$141:$J$159</definedName>
    <definedName name="DEC_07B">[29]Dados_DEC!#REF!</definedName>
    <definedName name="DEC_08">[29]Dados_DEC!$B$181:$J$199</definedName>
    <definedName name="DEC_08B">[29]Dados_DEC!#REF!</definedName>
    <definedName name="DEC_09">[29]Dados_DEC!$B$201:$J$219</definedName>
    <definedName name="DEC_09B">[29]Dados_DEC!#REF!</definedName>
    <definedName name="DEC_10">[29]Dados_DEC!$B$221:$J$239</definedName>
    <definedName name="DEC_10B">[29]Dados_DEC!#REF!</definedName>
    <definedName name="DEC_11">[29]Dados_DEC!$B$241:$J$259</definedName>
    <definedName name="DEC_11B">[29]Dados_DEC!#REF!</definedName>
    <definedName name="DEC_12">[29]Dados_DEC!$B$261:$J$279</definedName>
    <definedName name="DEC_12B">[29]Dados_DEC!#REF!</definedName>
    <definedName name="DEC_13">[29]Dados_DEC!$B$281:$J$299</definedName>
    <definedName name="DEC_13B">[29]Dados_DEC!#REF!</definedName>
    <definedName name="DEC_14">[29]Dados_DEC!$B$301:$J$319</definedName>
    <definedName name="DEC_14B">[29]Dados_DEC!#REF!</definedName>
    <definedName name="DEC_15">[29]Dados_DEC!$B$321:$J$339</definedName>
    <definedName name="DEC_15B">[29]Dados_DEC!#REF!</definedName>
    <definedName name="DEC_16">[29]Dados_DEC!$B$341:$J$359</definedName>
    <definedName name="DEC_16B">[29]Dados_DEC!#REF!</definedName>
    <definedName name="DEC_17">[29]Dados_DEC!$B$361:$J$379</definedName>
    <definedName name="DEC_17B">[29]Dados_DEC!#REF!</definedName>
    <definedName name="DEC_18">[29]Dados_DEC!$B$381:$J$399</definedName>
    <definedName name="DEC_18B">[29]Dados_DEC!#REF!</definedName>
    <definedName name="DEC_19">[29]Dados_DEC!$B$401:$J$419</definedName>
    <definedName name="DEC_19B">[29]Dados_DEC!#REF!</definedName>
    <definedName name="DEC_20">[29]Dados_DEC!$B$421:$J$439</definedName>
    <definedName name="DEC_20B">[29]Dados_DEC!#REF!</definedName>
    <definedName name="DEC_21">[29]Dados_DEC!$B$441:$J$459</definedName>
    <definedName name="DEC_21B">[29]Dados_DEC!#REF!</definedName>
    <definedName name="DEC_22">[29]Dados_DEC!$B$461:$J$479</definedName>
    <definedName name="DEC_22B">[29]Dados_DEC!#REF!</definedName>
    <definedName name="DEC_23">[29]Dados_DEC!$B$481:$J$499</definedName>
    <definedName name="DEC_23B">[29]Dados_DEC!#REF!</definedName>
    <definedName name="DEC_24">[29]Dados_DEC!$B$501:$J$519</definedName>
    <definedName name="DEC_24B">[29]Dados_DEC!#REF!</definedName>
    <definedName name="DEC_25">[29]Dados_DEC!$B$521:$J$539</definedName>
    <definedName name="DEC_25B">[29]Dados_DEC!#REF!</definedName>
    <definedName name="DEC_26">[29]Dados_DEC!$B$541:$J$559</definedName>
    <definedName name="DEC_26B">[29]Dados_DEC!#REF!</definedName>
    <definedName name="DEC_27">[29]Dados_DEC!$B$561:$J$579</definedName>
    <definedName name="DEC_27B">[29]Dados_DEC!#REF!</definedName>
    <definedName name="DEC_28">[29]Dados_DEC!$B$581:$J$599</definedName>
    <definedName name="DEC_28B">[29]Dados_DEC!#REF!</definedName>
    <definedName name="DEC_29">[29]Dados_DEC!$B$601:$J$619</definedName>
    <definedName name="DEC_29B">[29]Dados_DEC!#REF!</definedName>
    <definedName name="DEC_30">[29]Dados_DEC!$B$621:$J$639</definedName>
    <definedName name="DEC_30B">[29]Dados_DEC!#REF!</definedName>
    <definedName name="DEC_31">[29]Dados_DEC!$B$641:$J$659</definedName>
    <definedName name="DEC_31B">[29]Dados_DEC!#REF!</definedName>
    <definedName name="DEC_32">[29]Dados_DEC!$B$661:$J$679</definedName>
    <definedName name="DEC_32B">[29]Dados_DEC!#REF!</definedName>
    <definedName name="DEC_33">[29]Dados_DEC!$B$681:$J$699</definedName>
    <definedName name="DEC_33B">[29]Dados_DEC!#REF!</definedName>
    <definedName name="DEC_34">[29]Dados_DEC!$B$701:$J$719</definedName>
    <definedName name="DEC_34B">[29]Dados_DEC!#REF!</definedName>
    <definedName name="DEC_35">[29]Dados_DEC!$B$721:$J$739</definedName>
    <definedName name="DEC_35B">[29]Dados_DEC!#REF!</definedName>
    <definedName name="DEC_36">[29]Dados_DEC!$B$741:$J$759</definedName>
    <definedName name="DEC_36B">[29]Dados_DEC!#REF!</definedName>
    <definedName name="DEC_37">[29]Dados_DEC!$B$161:$J$179</definedName>
    <definedName name="DEC_37B">[29]Dados_DEC!#REF!</definedName>
    <definedName name="DEC_38">[29]Dados_DEC!$B$761:$J$779</definedName>
    <definedName name="DEC_38B">[29]Dados_DEC!#REF!</definedName>
    <definedName name="DEC_39">[29]Dados_DEC!$B$781:$J$799</definedName>
    <definedName name="DEC_39B">[29]Dados_DEC!#REF!</definedName>
    <definedName name="DEC_40">[29]Dados_DEC!$B$961:$J$979</definedName>
    <definedName name="DEC_40B">[29]Dados_DEC!#REF!</definedName>
    <definedName name="DEC_41">[29]Dados_DEC!$B$801:$J$819</definedName>
    <definedName name="DEC_41B">[29]Dados_DEC!#REF!</definedName>
    <definedName name="DEC_42">[29]Dados_DEC!$B$821:$J$839</definedName>
    <definedName name="DEC_42B">[29]Dados_DEC!#REF!</definedName>
    <definedName name="DEC_43">[29]Dados_DEC!$B$841:$J$859</definedName>
    <definedName name="DEC_43B">[29]Dados_DEC!#REF!</definedName>
    <definedName name="DEC_44">[29]Dados_DEC!$B$861:$J$879</definedName>
    <definedName name="DEC_44B">[29]Dados_DEC!#REF!</definedName>
    <definedName name="DEC_45">[29]Dados_DEC!$B$881:$J$899</definedName>
    <definedName name="DEC_45B">[29]Dados_DEC!#REF!</definedName>
    <definedName name="DEC_46">[29]Dados_DEC!$B$901:$J$919</definedName>
    <definedName name="DEC_46B">[29]Dados_DEC!#REF!</definedName>
    <definedName name="DEC_47">[29]Dados_DEC!$B$921:$J$939</definedName>
    <definedName name="DEC_47B">[29]Dados_DEC!#REF!</definedName>
    <definedName name="DEC_48">[29]Dados_DEC!$B$941:$J$959</definedName>
    <definedName name="DEC_48B">[29]Dados_DEC!#REF!</definedName>
    <definedName name="DEC_49">[29]Dados_DEC!$B$981:$J$999</definedName>
    <definedName name="DEC_49B">[29]Dados_DEC!#REF!</definedName>
    <definedName name="DEC_50">[29]Dados_DEC!$B$1001:$J$1019</definedName>
    <definedName name="DEC_50B">[29]Dados_DEC!#REF!</definedName>
    <definedName name="DEC_51">[29]Dados_DEC!$B$1021:$J$1039</definedName>
    <definedName name="DEC_51B">[29]Dados_DEC!#REF!</definedName>
    <definedName name="DEC_52">[29]Dados_DEC!$B$1041:$J$1059</definedName>
    <definedName name="DEC_52B">[29]Dados_DEC!#REF!</definedName>
    <definedName name="DEC_53">[29]Dados_DEC!$B$1061:$J$1079</definedName>
    <definedName name="DEC_53B">[29]Dados_DEC!#REF!</definedName>
    <definedName name="DEC_54">[29]Dados_DEC!$B$1081:$J$1099</definedName>
    <definedName name="DEC_54B">[29]Dados_DEC!#REF!</definedName>
    <definedName name="DEC_55">[29]Dados_DEC!$B$1101:$J$1119</definedName>
    <definedName name="DEC_55B">[29]Dados_DEC!#REF!</definedName>
    <definedName name="DEC_56">[29]Dados_DEC!$B$1121:$J$1139</definedName>
    <definedName name="DEC_56B">[29]Dados_DEC!#REF!</definedName>
    <definedName name="DEC_57">[29]Dados_DEC!$B$1141:$J$1159</definedName>
    <definedName name="DEC_57B">[29]Dados_DEC!#REF!</definedName>
    <definedName name="DEC_58">[29]Dados_DEC!$B$1161:$J$1179</definedName>
    <definedName name="DEC_58B">[29]Dados_DEC!#REF!</definedName>
    <definedName name="DEC_T">[29]Dados_DEC!$B$1181:$J$1199</definedName>
    <definedName name="DEC_TB">[29]Dados_DEC!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manda">#REF!</definedName>
    <definedName name="demanda_cvrd">#REF!</definedName>
    <definedName name="demanda1">#REF!</definedName>
    <definedName name="demanda10">#REF!</definedName>
    <definedName name="demanda11">#REF!</definedName>
    <definedName name="demanda12">#REF!</definedName>
    <definedName name="demanda13">#REF!</definedName>
    <definedName name="demanda14">#REF!</definedName>
    <definedName name="demanda15">#REF!</definedName>
    <definedName name="demanda16">#REF!</definedName>
    <definedName name="demanda17">#REF!</definedName>
    <definedName name="demanda18">#REF!</definedName>
    <definedName name="demanda19">#REF!</definedName>
    <definedName name="demanda2">#REF!</definedName>
    <definedName name="demanda2_cvrd">#REF!</definedName>
    <definedName name="demanda3">#REF!</definedName>
    <definedName name="demanda3_cvrd">#REF!</definedName>
    <definedName name="demanda4">#REF!</definedName>
    <definedName name="demanda5">#REF!</definedName>
    <definedName name="demanda6">#REF!</definedName>
    <definedName name="demanda7">#REF!</definedName>
    <definedName name="demanda8">#REF!</definedName>
    <definedName name="demanda9">#REF!</definedName>
    <definedName name="DEMANDAkW">[4]CVA_Projetada12meses!$B$109:$O$186</definedName>
    <definedName name="DEMANDAVAL">#REF!</definedName>
    <definedName name="departamentos" hidden="1">{#N/A,#N/A,FALSE,"CONTROLE";#N/A,#N/A,FALSE,"CONTROLE"}</definedName>
    <definedName name="depre_aceler">#REF!</definedName>
    <definedName name="deprec_linear">#REF!</definedName>
    <definedName name="depreciacao">#REF!</definedName>
    <definedName name="Depreciação">#REF!</definedName>
    <definedName name="DEPRECIATION">#REF!</definedName>
    <definedName name="desconto_agua_a_d">'[7](TAP) GTF'!$B$118</definedName>
    <definedName name="desconto_agua_a_e">'[7](TAP) GTF'!$C$118</definedName>
    <definedName name="desconto_agua_b_d">'[7](TAP) GTF'!$B$119</definedName>
    <definedName name="desconto_agua_b_e">'[7](TAP) GTF'!$C$119</definedName>
    <definedName name="desconto_rural_d">'[7](TAP) GTF'!$B$117</definedName>
    <definedName name="desconto_rural_e">'[7](TAP) GTF'!$C$117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hidden="1">{#N/A,#N/A,FALSE,"ENERGIA";#N/A,#N/A,FALSE,"PERDIDAS";#N/A,#N/A,FALSE,"CLIENTES";#N/A,#N/A,FALSE,"ESTADO";#N/A,#N/A,FALSE,"TECNICA"}</definedName>
    <definedName name="Diag">#REF!</definedName>
    <definedName name="DIRECTORY">#REF!</definedName>
    <definedName name="divcms" hidden="1">{"TotalGeralDespesasPorArea",#N/A,FALSE,"VinculosAccessEfetivo"}</definedName>
    <definedName name="DIVGRAF1">#REF!</definedName>
    <definedName name="divliq">#REF!</definedName>
    <definedName name="dm">[15]Entrada!#REF!</definedName>
    <definedName name="DOISNOVE">[1]Plan1!$Z$7</definedName>
    <definedName name="DOLAR">[30]dez99_dez01!#REF!</definedName>
    <definedName name="DRA">[1]Plan1!$A$3:$AW$289</definedName>
    <definedName name="DRP">[1]Plan1!$A$3:$AN$272</definedName>
    <definedName name="DURACAO">[13]Aux_1!$D$4:$D$21</definedName>
    <definedName name="dwdwdw">#REF!</definedName>
    <definedName name="e" hidden="1">{#N/A,#N/A,FALSE,"ENERGIA";#N/A,#N/A,FALSE,"PERDIDAS";#N/A,#N/A,FALSE,"CLIENTES";#N/A,#N/A,FALSE,"ESTADO";#N/A,#N/A,FALSE,"TECNICA"}</definedName>
    <definedName name="EAEEE" hidden="1">{#N/A,#N/A,FALSE,"CONTROLE";#N/A,#N/A,FALSE,"CONTROLE"}</definedName>
    <definedName name="EAS_ABC">'[10]Dados Clandestina'!$T$54:$AF$56</definedName>
    <definedName name="EAS_ACUM">'[10]Dados Clandestina'!$D$84:$J$86</definedName>
    <definedName name="EAS_ANHEMBI">'[10]Dados Clandestina'!$T$39:$AF$41</definedName>
    <definedName name="EAS_CENTRO">'[10]Dados Clandestina'!$T$44:$AF$46</definedName>
    <definedName name="EAS_ELPA">'[10]Dados Clandestina'!$T$24:$AF$26</definedName>
    <definedName name="EAS_LESTE">'[10]Dados Clandestina'!$T$49:$AF$51</definedName>
    <definedName name="EAS_OESTE">'[10]Dados Clandestina'!$T$29:$AF$31</definedName>
    <definedName name="EAS_SUL">'[10]Dados Clandestina'!$T$34:$AF$36</definedName>
    <definedName name="EC_01_TM_VL_ECON">#REF!</definedName>
    <definedName name="EC_02_TM_VL_ECON">#REF!</definedName>
    <definedName name="EC_03_TM_VL_ECON">#REF!</definedName>
    <definedName name="EC_04_DESP_VL_ECON">#REF!</definedName>
    <definedName name="EC_05_DESP_VL_ECON">#REF!</definedName>
    <definedName name="EC_06_DESP_VL_ECON">#REF!</definedName>
    <definedName name="EC_07_MERC_VL_ECON">#REF!</definedName>
    <definedName name="EC_08_MERC_VL_ECON">#REF!</definedName>
    <definedName name="EC_09_MERC_VL_ECON">#REF!</definedName>
    <definedName name="EC_10">#REF!</definedName>
    <definedName name="EC_11_DÓLAR">#REF!</definedName>
    <definedName name="econ_profit">#REF!</definedName>
    <definedName name="EE" hidden="1">{"TotalGeralDespesasPorArea",#N/A,FALSE,"VinculosAccessEfetivo"}</definedName>
    <definedName name="EEB">#REF!</definedName>
    <definedName name="EEEEE">[2]vinc!$AE$17:$AR$18</definedName>
    <definedName name="EEPV">#REF!</definedName>
    <definedName name="EEVP">#REF!</definedName>
    <definedName name="efi" hidden="1">{#N/A,#N/A,FALSE,"CONTROLE"}</definedName>
    <definedName name="eficiencia" hidden="1">{#N/A,#N/A,FALSE,"CONTROLE"}</definedName>
    <definedName name="ELETROACRE">[22]CONTROLE!$L$2:$L$11</definedName>
    <definedName name="emergencial">[2]vinc!$AN$3:$AR$34</definedName>
    <definedName name="Empresa">[1]Plan1!$B$109:$O$186</definedName>
    <definedName name="empresa_data">'[31]Empresas e Datas'!$B$8:$F$72</definedName>
    <definedName name="Empresas">#REF!</definedName>
    <definedName name="EN.C.2001">[4]CVA_Projetada12meses!#REF!</definedName>
    <definedName name="EN.C.2002">[4]CVA_Projetada12meses!#REF!</definedName>
    <definedName name="EN.C.2003">[4]CVA_Projetada12meses!#REF!</definedName>
    <definedName name="EN.C.2004">[4]CVA_Projetada12meses!#REF!</definedName>
    <definedName name="EN.C.2005">[4]CVA_Projetada12meses!#REF!</definedName>
    <definedName name="EN.EXCEDENTE">#REF!</definedName>
    <definedName name="ENCARGOS98">#REF!</definedName>
    <definedName name="ENCARGOS99">#REF!</definedName>
    <definedName name="END_TARIFF_PERIOD">[4]CVA_Projetada12meses!$F$78</definedName>
    <definedName name="Energia_Comprada_2.000">#REF!</definedName>
    <definedName name="entradadadedado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SN">'[10]Dados ISO 9001'!$H$24:$I$30</definedName>
    <definedName name="equity">#REF!</definedName>
    <definedName name="ESS">[12]Inputs!$C$46</definedName>
    <definedName name="EssAliasTable">"Default"</definedName>
    <definedName name="EssLatest">"DEZ/2002"</definedName>
    <definedName name="EssOptions">"A2100000000111000011001101100_010010"</definedName>
    <definedName name="ESTADOS">[22]CONTROLE!$U$1:$U$27</definedName>
    <definedName name="etst">#REF!</definedName>
    <definedName name="EU">'[9]#REF'!$A$8:$P$128</definedName>
    <definedName name="EV">[15]Entrada!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00N">#REF!</definedName>
    <definedName name="exc00N2">#REF!</definedName>
    <definedName name="exc00S">#REF!</definedName>
    <definedName name="exc00S2">#REF!</definedName>
    <definedName name="exc01N">#REF!</definedName>
    <definedName name="exc01N2">#REF!</definedName>
    <definedName name="exc01S">#REF!</definedName>
    <definedName name="exc01S2">#REF!</definedName>
    <definedName name="exc02N">#REF!</definedName>
    <definedName name="exc02N2">#REF!</definedName>
    <definedName name="exc02S">#REF!</definedName>
    <definedName name="exc02S2">#REF!</definedName>
    <definedName name="exc03N">#REF!</definedName>
    <definedName name="exc03N2">#REF!</definedName>
    <definedName name="exc03S">#REF!</definedName>
    <definedName name="exc03S2">#REF!</definedName>
    <definedName name="exc04N">#REF!</definedName>
    <definedName name="exc04N2">#REF!</definedName>
    <definedName name="exc04S">#REF!</definedName>
    <definedName name="exc04S2">#REF!</definedName>
    <definedName name="exc05N">#REF!</definedName>
    <definedName name="exc05N2">#REF!</definedName>
    <definedName name="exc05S">#REF!</definedName>
    <definedName name="exc05S2">#REF!</definedName>
    <definedName name="exc06N">#REF!</definedName>
    <definedName name="exc06N2">#REF!</definedName>
    <definedName name="exc06S">#REF!</definedName>
    <definedName name="exc06S2">#REF!</definedName>
    <definedName name="exc07N">#REF!</definedName>
    <definedName name="exc07N2">#REF!</definedName>
    <definedName name="exc07S">#REF!</definedName>
    <definedName name="exc07S2">#REF!</definedName>
    <definedName name="exc08N">#REF!</definedName>
    <definedName name="exc08N2">#REF!</definedName>
    <definedName name="exc08S">#REF!</definedName>
    <definedName name="exc08S2">#REF!</definedName>
    <definedName name="exc09N">#REF!</definedName>
    <definedName name="exc09N2">#REF!</definedName>
    <definedName name="exc09S">#REF!</definedName>
    <definedName name="exc09S2">#REF!</definedName>
    <definedName name="Excel_BuiltIn_Criteria">#REF!</definedName>
    <definedName name="Excel_BuiltIn_Database">#REF!</definedName>
    <definedName name="Exec_Fora_Prazo_CE">'[10]Dados de relacionamento'!$B$138:$N$144</definedName>
    <definedName name="Exec_Fora_Prazo_LN">'[10]Dados de relacionamento'!$B$56:$N$62</definedName>
    <definedName name="Exec_Fora_Prazo_RL">'[10]Dados de relacionamento'!$B$81:$N$87</definedName>
    <definedName name="Exec_Fora_Prazo_RLU">'[10]Dados de relacionamento'!$B$106:$N$112</definedName>
    <definedName name="Exec_Fora_Prazo_SE">'[10]Dados de relacionamento'!$B$160:$N$166</definedName>
    <definedName name="ExecutarWord">#N/A</definedName>
    <definedName name="ExecutarWord4">[1]!ExecutarWord4</definedName>
    <definedName name="EXIGÍVEL">#REF!</definedName>
    <definedName name="EXISTL3">#REF!</definedName>
    <definedName name="EXISTL4">#REF!</definedName>
    <definedName name="EXISTL5">#REF!</definedName>
    <definedName name="ExportaExcel">#REF!</definedName>
    <definedName name="ExportaExcel_2">#REF!</definedName>
    <definedName name="f" hidden="1">{#N/A,#N/A,FALSE,"CONTROLE"}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" hidden="1">{#N/A,#N/A,FALSE,"CONTROLE"}</definedName>
    <definedName name="FAIXAS_COMPLETAS_Início">#REF!</definedName>
    <definedName name="far">#REF!</definedName>
    <definedName name="fat_2003">[4]CVA_Projetada12meses!#REF!</definedName>
    <definedName name="fat_2004">[4]CVA_Projetada12meses!#REF!</definedName>
    <definedName name="fat_2005">[4]CVA_Projetada12meses!#REF!</definedName>
    <definedName name="fatorconv">#REF!</definedName>
    <definedName name="FBASE">#REF!</definedName>
    <definedName name="FC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">#REF!</definedName>
    <definedName name="FDEPRECIATION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C_01">[29]Dados_FEC!$B$21:$J$39</definedName>
    <definedName name="FEC_01B">[29]Dados_FEC!#REF!</definedName>
    <definedName name="FEC_02">[29]Dados_FEC!$B$41:$J$59</definedName>
    <definedName name="FEC_02B">[29]Dados_FEC!#REF!</definedName>
    <definedName name="FEC_03">[29]Dados_FEC!$B$61:$J$79</definedName>
    <definedName name="FEC_03B">[29]Dados_FEC!#REF!</definedName>
    <definedName name="FEC_04">[29]Dados_FEC!$B$81:$J$99</definedName>
    <definedName name="FEC_04B">[29]Dados_FEC!#REF!</definedName>
    <definedName name="FEC_05">[29]Dados_FEC!$B$101:$J$119</definedName>
    <definedName name="FEC_05B">[29]Dados_FEC!#REF!</definedName>
    <definedName name="FEC_06">[29]Dados_FEC!$B$121:$J$139</definedName>
    <definedName name="FEC_06B">[29]Dados_FEC!#REF!</definedName>
    <definedName name="FEC_07">[29]Dados_FEC!$B$141:$J$159</definedName>
    <definedName name="FEC_07B">[29]Dados_FEC!#REF!</definedName>
    <definedName name="FEC_08">[29]Dados_FEC!$B$181:$J$199</definedName>
    <definedName name="FEC_08B">[29]Dados_FEC!#REF!</definedName>
    <definedName name="FEC_09">[29]Dados_FEC!$B$201:$J$219</definedName>
    <definedName name="FEC_09B">[29]Dados_FEC!#REF!</definedName>
    <definedName name="FEC_10">[29]Dados_FEC!$B$221:$J$239</definedName>
    <definedName name="FEC_10B">[29]Dados_FEC!#REF!</definedName>
    <definedName name="FEC_11">[29]Dados_FEC!$B$241:$J$259</definedName>
    <definedName name="FEC_11B">[29]Dados_FEC!#REF!</definedName>
    <definedName name="FEC_12">[29]Dados_FEC!$B$261:$J$279</definedName>
    <definedName name="FEC_12B">[29]Dados_FEC!#REF!</definedName>
    <definedName name="FEC_13">[29]Dados_FEC!$B$281:$J$299</definedName>
    <definedName name="FEC_13B">[29]Dados_FEC!#REF!</definedName>
    <definedName name="FEC_14">[29]Dados_FEC!$B$301:$J$319</definedName>
    <definedName name="FEC_14B">[29]Dados_FEC!#REF!</definedName>
    <definedName name="FEC_15">[29]Dados_FEC!$B$321:$J$339</definedName>
    <definedName name="FEC_15B">[29]Dados_FEC!#REF!</definedName>
    <definedName name="FEC_16">[29]Dados_FEC!$B$341:$J$359</definedName>
    <definedName name="FEC_16B">[29]Dados_FEC!#REF!</definedName>
    <definedName name="FEC_17">[29]Dados_FEC!$B$361:$J$379</definedName>
    <definedName name="FEC_17B">[29]Dados_FEC!#REF!</definedName>
    <definedName name="FEC_18">[29]Dados_FEC!$B$381:$J$399</definedName>
    <definedName name="FEC_18B">[29]Dados_FEC!#REF!</definedName>
    <definedName name="FEC_19">[29]Dados_FEC!$B$401:$J$419</definedName>
    <definedName name="FEC_19B">[29]Dados_FEC!#REF!</definedName>
    <definedName name="FEC_20">[29]Dados_FEC!$B$421:$J$439</definedName>
    <definedName name="FEC_20B">[29]Dados_FEC!#REF!</definedName>
    <definedName name="FEC_21">[29]Dados_FEC!$B$441:$J$459</definedName>
    <definedName name="FEC_21B">[29]Dados_FEC!#REF!</definedName>
    <definedName name="FEC_22">[29]Dados_FEC!$B$461:$J$479</definedName>
    <definedName name="FEC_22B">[29]Dados_FEC!#REF!</definedName>
    <definedName name="FEC_23">[29]Dados_FEC!$B$481:$J$499</definedName>
    <definedName name="FEC_23B">[29]Dados_FEC!#REF!</definedName>
    <definedName name="FEC_24">[29]Dados_FEC!$B$501:$J$519</definedName>
    <definedName name="FEC_24B">[29]Dados_FEC!#REF!</definedName>
    <definedName name="FEC_25">[29]Dados_FEC!$B$521:$J$539</definedName>
    <definedName name="FEC_25B">[29]Dados_FEC!#REF!</definedName>
    <definedName name="FEC_26">[29]Dados_FEC!$B$541:$J$559</definedName>
    <definedName name="FEC_26B">[29]Dados_FEC!#REF!</definedName>
    <definedName name="FEC_27">[29]Dados_FEC!$B$561:$J$579</definedName>
    <definedName name="FEC_27B">[29]Dados_FEC!#REF!</definedName>
    <definedName name="FEC_28">[29]Dados_FEC!$B$581:$J$599</definedName>
    <definedName name="FEC_28B">[29]Dados_FEC!#REF!</definedName>
    <definedName name="FEC_29">[29]Dados_FEC!$B$601:$J$619</definedName>
    <definedName name="FEC_29B">[29]Dados_FEC!#REF!</definedName>
    <definedName name="FEC_30">[29]Dados_FEC!$B$621:$J$639</definedName>
    <definedName name="FEC_30B">[29]Dados_FEC!#REF!</definedName>
    <definedName name="FEC_31">[29]Dados_FEC!$B$641:$J$659</definedName>
    <definedName name="FEC_31B">[29]Dados_FEC!#REF!</definedName>
    <definedName name="FEC_32">[29]Dados_FEC!$B$661:$J$679</definedName>
    <definedName name="FEC_32B">[29]Dados_FEC!#REF!</definedName>
    <definedName name="FEC_33">[29]Dados_FEC!$B$681:$J$699</definedName>
    <definedName name="FEC_33B">[29]Dados_FEC!#REF!</definedName>
    <definedName name="FEC_34">[29]Dados_FEC!$B$701:$J$719</definedName>
    <definedName name="FEC_34B">[29]Dados_FEC!#REF!</definedName>
    <definedName name="FEC_35">[29]Dados_FEC!$B$721:$J$739</definedName>
    <definedName name="FEC_35B">[29]Dados_FEC!#REF!</definedName>
    <definedName name="FEC_36">[29]Dados_FEC!$B$741:$J$759</definedName>
    <definedName name="FEC_36B">[29]Dados_FEC!#REF!</definedName>
    <definedName name="FEC_37">[29]Dados_FEC!$B$161:$J$179</definedName>
    <definedName name="FEC_37B">[29]Dados_FEC!#REF!</definedName>
    <definedName name="FEC_38">[29]Dados_FEC!$B$761:$J$779</definedName>
    <definedName name="FEC_38B">[29]Dados_FEC!#REF!</definedName>
    <definedName name="FEC_39">[29]Dados_FEC!$B$781:$J$799</definedName>
    <definedName name="FEC_39B">[29]Dados_FEC!#REF!</definedName>
    <definedName name="FEC_40">[29]Dados_FEC!$B$961:$J$979</definedName>
    <definedName name="FEC_40B">[29]Dados_FEC!#REF!</definedName>
    <definedName name="FEC_41">[29]Dados_FEC!$B$801:$J$819</definedName>
    <definedName name="FEC_41B">[29]Dados_FEC!#REF!</definedName>
    <definedName name="FEC_42">[29]Dados_FEC!$B$821:$J$839</definedName>
    <definedName name="FEC_42B">[29]Dados_FEC!#REF!</definedName>
    <definedName name="FEC_43">[29]Dados_FEC!$B$841:$J$859</definedName>
    <definedName name="FEC_43B">[29]Dados_FEC!#REF!</definedName>
    <definedName name="FEC_44">[29]Dados_FEC!$B$861:$J$879</definedName>
    <definedName name="FEC_44B">[29]Dados_FEC!#REF!</definedName>
    <definedName name="FEC_45">[29]Dados_FEC!$B$881:$J$899</definedName>
    <definedName name="FEC_45B">[29]Dados_FEC!#REF!</definedName>
    <definedName name="FEC_46">[29]Dados_FEC!$B$901:$J$919</definedName>
    <definedName name="FEC_46B">[29]Dados_FEC!#REF!</definedName>
    <definedName name="FEC_47">[29]Dados_FEC!$B$921:$J$939</definedName>
    <definedName name="FEC_47B">[29]Dados_FEC!#REF!</definedName>
    <definedName name="FEC_48">[29]Dados_FEC!$B$941:$J$959</definedName>
    <definedName name="FEC_48B">[29]Dados_FEC!#REF!</definedName>
    <definedName name="FEC_49">[29]Dados_FEC!$B$981:$J$999</definedName>
    <definedName name="FEC_49B">[29]Dados_FEC!#REF!</definedName>
    <definedName name="FEC_50">[29]Dados_FEC!$B$1001:$J$1019</definedName>
    <definedName name="FEC_50B">[29]Dados_FEC!#REF!</definedName>
    <definedName name="FEC_51">[29]Dados_FEC!$B$1021:$J$1039</definedName>
    <definedName name="FEC_51B">[29]Dados_FEC!#REF!</definedName>
    <definedName name="FEC_52">[29]Dados_FEC!$B$1041:$J$1059</definedName>
    <definedName name="FEC_52B">[29]Dados_FEC!#REF!</definedName>
    <definedName name="FEC_53">[29]Dados_FEC!$B$1061:$J$1079</definedName>
    <definedName name="FEC_53B">[29]Dados_FEC!#REF!</definedName>
    <definedName name="FEC_54">[29]Dados_FEC!$B$1081:$J$1099</definedName>
    <definedName name="FEC_54B">[29]Dados_FEC!#REF!</definedName>
    <definedName name="FEC_55">[29]Dados_FEC!$B$1101:$J$1119</definedName>
    <definedName name="FEC_55B">[29]Dados_FEC!#REF!</definedName>
    <definedName name="FEC_56">[29]Dados_FEC!$B$1121:$J$1139</definedName>
    <definedName name="FEC_56B">[29]Dados_FEC!#REF!</definedName>
    <definedName name="FEC_57">[29]Dados_FEC!$B$1141:$J$1159</definedName>
    <definedName name="FEC_57B">[29]Dados_FEC!#REF!</definedName>
    <definedName name="FEC_58">[29]Dados_FEC!$B$1161:$J$1179</definedName>
    <definedName name="FEC_58B">[29]Dados_FEC!#REF!</definedName>
    <definedName name="FEC_T">[29]Dados_FEC!$B$1181:$J$1199</definedName>
    <definedName name="FEC_TB">[29]Dados_FEC!#REF!</definedName>
    <definedName name="fevcpflr" hidden="1">{#N/A,#N/A,FALSE,"CONTROLE";#N/A,#N/A,FALSE,"CONTROLE"}</definedName>
    <definedName name="ff" hidden="1">{#N/A,#N/A,FALSE,"ENERGIA";#N/A,#N/A,FALSE,"PERDIDAS";#N/A,#N/A,FALSE,"CLIENTES";#N/A,#N/A,FALSE,"ESTADO";#N/A,#N/A,FALSE,"TECNICA"}</definedName>
    <definedName name="fff" hidden="1">11</definedName>
    <definedName name="FFINANCE">#REF!</definedName>
    <definedName name="fgfghtfhjgh" hidden="1">{#N/A,#N/A,FALSE,"CONTROLE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ROWTH">#REF!</definedName>
    <definedName name="FILE">#REF!</definedName>
    <definedName name="FINANC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SCAL_YEARS">#REF!</definedName>
    <definedName name="FisicoxJOA">#REF!</definedName>
    <definedName name="FIWORKING">#REF!</definedName>
    <definedName name="FLUXO1998">#REF!</definedName>
    <definedName name="FLUXO1999">#REF!</definedName>
    <definedName name="FLUXO98">#REF!</definedName>
    <definedName name="FLUXO99">#REF!</definedName>
    <definedName name="FMARGIN">#REF!</definedName>
    <definedName name="FNETPPE">#REF!</definedName>
    <definedName name="FNOPLAT">#REF!</definedName>
    <definedName name="foha_3">#REF!</definedName>
    <definedName name="folha_2">#REF!</definedName>
    <definedName name="folha_4">#REF!</definedName>
    <definedName name="FOLHASE1">[32]contse98!$B$5:$H$46,[32]contse98!$B$49:$H$90,[32]contse98!$B$93:$H$134,[32]contse98!$B$137:$H$178,[32]contse98!$B$181:$H$222,[32]contse98!$B$225:$H$266,[32]contse98!$B$269:$H$310,[32]contse98!$B$313:$H$354</definedName>
    <definedName name="FOLHASE2">[32]contse98!$B$687:$H$728,[32]contse98!$B$357:$H$376,[32]contse98!$B$379:$H$398,[32]contse98!$B$731:$H$772</definedName>
    <definedName name="FOLHASUL">[32]contse98!$B$401:$H$442,[32]contse98!$B$445:$H$486,[32]contse98!$B$489:$H$662,[32]contse98!$B$665:$H$684,[32]contse98!$B$511:$H$552,[32]contse98!$B$555:$H$618</definedName>
    <definedName name="fontes">#REF!</definedName>
    <definedName name="fontes2">[33]TermoPE!$B$5:$B$10</definedName>
    <definedName name="FOPERATING">#REF!</definedName>
    <definedName name="FORA_PRAZO">'[10]Dados Ouvidoria II'!$C$50:$O$56</definedName>
    <definedName name="FORE_ALL">#REF!</definedName>
    <definedName name="Formato">[2]vinc!$L$7:$AA$21</definedName>
    <definedName name="FORN_C_ESP_01_C_CP_JAN_JUN_VL_ECON">#REF!</definedName>
    <definedName name="FORN_C_ESP_02_C_CP_JUL_DEZ_VL_ECON">#REF!</definedName>
    <definedName name="FORN_C_ESP_03_C_CP_VL_ECON">#REF!</definedName>
    <definedName name="FORN_C_ESP_04_NT_C_CP_VL_ECON">#REF!</definedName>
    <definedName name="FORN_C_ESP_05_S_CP_JAN_JUN_VL_ECON">#REF!</definedName>
    <definedName name="FORN_C_ESP_06_S_CP_JUL_DEZ_VL_ECON">#REF!</definedName>
    <definedName name="FORN_C_ESP_07_S_CP_VL_ECON">#REF!</definedName>
    <definedName name="FORN_C_ESP_08_NT_S_CP_VL_ECON">#REF!</definedName>
    <definedName name="FORN_C_ESP_09_RES_JAN_JUN_VL_ECON">#REF!</definedName>
    <definedName name="FORN_C_ESP_10_RES_JUL_DEZ_VL_ECON">#REF!</definedName>
    <definedName name="FORN_C_ESP_11_RES_VL_ECON">#REF!</definedName>
    <definedName name="FORN_C_ESP_12_NT_RES_VL_ECON">#REF!</definedName>
    <definedName name="FORN_C_ESP_13_IND_JAN_JUN_VL_ECON">#REF!</definedName>
    <definedName name="FORN_C_ESP_14_IND_JUL_DEZ_VL_ECON">#REF!</definedName>
    <definedName name="FORN_C_ESP_15_IND_VL_ECON">#REF!</definedName>
    <definedName name="FORN_C_ESP_16_NT_IND_VL_ECON">#REF!</definedName>
    <definedName name="FORN_C_ESP_17_COM_JAN_JUL_VL_ECON">#REF!</definedName>
    <definedName name="FORN_C_ESP_18_COM_JUL_DEZ_VL_ECON">#REF!</definedName>
    <definedName name="FORN_C_ESP_19_COM_VL_ECON">#REF!</definedName>
    <definedName name="FORN_C_ESP_20_NT_COM_VL_ECON">#REF!</definedName>
    <definedName name="FORN_C_ESP_21_RUR_JAN_JUL_VL_ECON">#REF!</definedName>
    <definedName name="FORN_C_ESP_22_RUR_JUL_DEZ_VL_ECON">#REF!</definedName>
    <definedName name="FORN_C_ESP_23_RUR_VL_ECON">#REF!</definedName>
    <definedName name="FORN_C_ESP_24_NT_RUR_VL_ECON">#REF!</definedName>
    <definedName name="FORN_C_ESP_25_PP_JAN_JUN_VL_ECON">#REF!</definedName>
    <definedName name="FORN_C_ESP_26_PP_JUL_DEZ_VL_ECON">#REF!</definedName>
    <definedName name="FORN_C_ESP_27_PP_VL_ECON">#REF!</definedName>
    <definedName name="FORN_C_ESP_28_NT_PP_VL_ECON">#REF!</definedName>
    <definedName name="FORN_C_ESP_29_IP_JAN_JUN_VL_ECON">#REF!</definedName>
    <definedName name="FORN_C_ESP_30_IP_JUL_DEZ_VL_ECON">#REF!</definedName>
    <definedName name="FORN_C_ESP_31_IP_VL_ECON">#REF!</definedName>
    <definedName name="FORN_C_ESP_32_NT_IP_VL_ECON">#REF!</definedName>
    <definedName name="FORN_C_ESP_33_SP_JAN_JUN_VL_ECON">#REF!</definedName>
    <definedName name="FORN_C_ESP_34_SP_JUL_DEZ_VL_ECON">#REF!</definedName>
    <definedName name="FORN_C_ESP_35_SP_VL_ECON">#REF!</definedName>
    <definedName name="FORN_C_ESP_36_NT_SP_VL_ECON">#REF!</definedName>
    <definedName name="FORN_C_ESP_37_CP_JAN_JUN_VL_ECON">#REF!</definedName>
    <definedName name="FORN_C_ESP_38_CP_JUL_DEZ_VL_ECON">#REF!</definedName>
    <definedName name="FORN_C_ESP_39_CP_VL_ECON">#REF!</definedName>
    <definedName name="FORN_C_ESP_40_NT_CP_VL_ECON">#REF!</definedName>
    <definedName name="FORN_C_ESP_41_DEM_JAN_JUN_VL_ECON">#REF!</definedName>
    <definedName name="FORN_C_ESP_42_DEM_JUL_DEZ_VL_ECON">#REF!</definedName>
    <definedName name="FORN_C_ESP_43_DEM_VL_ECON">#REF!</definedName>
    <definedName name="FORN_C_ESP_44_NT_DEM_VL_ECON">#REF!</definedName>
    <definedName name="FORN_ESP_01_JAN_JUN_VL_ECON">#REF!</definedName>
    <definedName name="FORN_ESP_02_JUL_DEZ_VL_ECON">#REF!</definedName>
    <definedName name="FORN_ESP_03_VL_ECON">#REF!</definedName>
    <definedName name="FORN_ESP_04_IND_JAN_JUN_VL_ECON">#REF!</definedName>
    <definedName name="FORN_ESP_05_IND_JUL_DEZ_VL_ECON">#REF!</definedName>
    <definedName name="FORN_ESP_06_IND_VL_ECON">#REF!</definedName>
    <definedName name="FORN_ESP_07_COM_JAN_JUN_VL_ECON">#REF!</definedName>
    <definedName name="FORN_ESP_08_COM_JUL_DEZ_VL_ECON">#REF!</definedName>
    <definedName name="FORN_ESP_09_COM_VL_ECON">#REF!</definedName>
    <definedName name="FORN_ESP_10_RUR_JAN_JUN_VL_ECON">#REF!</definedName>
    <definedName name="FORN_ESP_11_RUR_JUL_DEZ_VL_ECON">#REF!</definedName>
    <definedName name="FORN_ESP_12_RUR_VL_ECON">#REF!</definedName>
    <definedName name="FORN_ESP_13_REC_MERC_TM_VL_ECON">#REF!</definedName>
    <definedName name="FORN_ESP_14_NT_VL_ECON">#REF!</definedName>
    <definedName name="FORN_S_ESP_01_C_CP_JAN_JUN_VL_ECON">#REF!</definedName>
    <definedName name="FORN_S_ESP_02_C_CP_JUL_DEZ_VL_ECON">#REF!</definedName>
    <definedName name="FORN_S_ESP_03_C_CP_VL_ECON">#REF!</definedName>
    <definedName name="FORN_S_ESP_04_NT_C_CP_VL_ECON">#REF!</definedName>
    <definedName name="FORN_S_ESP_05_S_CP_JAN_JUN_VL_ECON">#REF!</definedName>
    <definedName name="FORN_S_ESP_06_S_CP_VL_ECON">#REF!</definedName>
    <definedName name="FORN_S_ESP_07_S_CP_VL_ECON">#REF!</definedName>
    <definedName name="FORN_S_ESP_08_NT_S_CP_VL_ECON">#REF!</definedName>
    <definedName name="FORN_S_ESP_09_IND_JAN_JUN_VL_ECON">#REF!</definedName>
    <definedName name="FORN_S_ESP_10_IND_JUL_DEZ_VL_ECON">#REF!</definedName>
    <definedName name="FORN_S_ESP_11_IND_VL_ECON">#REF!</definedName>
    <definedName name="FORN_S_ESP_12_NT_IND_VL_ECON">#REF!</definedName>
    <definedName name="FORN_S_ESP_13_COM_JAN_JUN_VL_ECON">#REF!</definedName>
    <definedName name="FORN_S_ESP_14_COM_JUL_DEZ_VL_ECON">#REF!</definedName>
    <definedName name="FORN_S_ESP_15_COM_VL_ECON">#REF!</definedName>
    <definedName name="FORN_S_ESP_16_NT_COM_VL_ECON">#REF!</definedName>
    <definedName name="FORN_S_ESP_17_RUR_JAN_JUN_VL_ECON">#REF!</definedName>
    <definedName name="FORN_S_ESP_18_RUR_JUL_DEZ_VL_ECON">#REF!</definedName>
    <definedName name="FORN_S_ESP_19_RUR_VL_ECON">#REF!</definedName>
    <definedName name="FORN_S_ESP_20_NT_RUR_VL_ECON">#REF!</definedName>
    <definedName name="fornecimento" hidden="1">{#N/A,#N/A,FALSE,"CONTROLE"}</definedName>
    <definedName name="FOTHER">#REF!</definedName>
    <definedName name="FPREROIC">#REF!</definedName>
    <definedName name="free_cash_flow">#REF!</definedName>
    <definedName name="FROIC">#REF!</definedName>
    <definedName name="FROICYEARS">#REF!</definedName>
    <definedName name="FSG_A">#REF!</definedName>
    <definedName name="FTURNOVER">#REF!</definedName>
    <definedName name="Fundo_P_D">#REF!</definedName>
    <definedName name="FWORKING">#REF!</definedName>
    <definedName name="fx" hidden="1">{#N/A,#N/A,FALSE,"ENERGIA";#N/A,#N/A,FALSE,"PERDIDAS";#N/A,#N/A,FALSE,"CLIENTES";#N/A,#N/A,FALSE,"ESTADO";#N/A,#N/A,FALSE,"TECNICA"}</definedName>
    <definedName name="FXNTot">#REF!</definedName>
    <definedName name="FXTot">#REF!</definedName>
    <definedName name="g">[15]Entrada!#REF!</definedName>
    <definedName name="GBALANCE">#REF!</definedName>
    <definedName name="GCAP_INVEST">#REF!</definedName>
    <definedName name="gdp00esp">#REF!</definedName>
    <definedName name="gdp01esp">#REF!</definedName>
    <definedName name="gdp02esp">#REF!</definedName>
    <definedName name="gdp03esp">#REF!</definedName>
    <definedName name="gdp04esp">#REF!</definedName>
    <definedName name="gdp05esp">#REF!</definedName>
    <definedName name="gdp06esp">#REF!</definedName>
    <definedName name="gdp07esp">#REF!</definedName>
    <definedName name="gdp08esp">#REF!</definedName>
    <definedName name="gdp09esp">#REF!</definedName>
    <definedName name="GE">#REF!</definedName>
    <definedName name="ger" hidden="1">{#N/A,#N/A,FALSE,"CONTROLE"}</definedName>
    <definedName name="ger_a1d">'[7](TAP) GTF'!$B$145</definedName>
    <definedName name="ger_a2d">'[7](TAP) GTF'!$B$146</definedName>
    <definedName name="ger_a3ad">'[7](TAP) GTF'!$B$148</definedName>
    <definedName name="ger_a3d">'[7](TAP) GTF'!$B$147</definedName>
    <definedName name="ger_a4d">'[7](TAP) GTF'!$B$149</definedName>
    <definedName name="gerencial" hidden="1">{#N/A,#N/A,FALSE,"CONTROLE"}</definedName>
    <definedName name="GFINANCE">#REF!</definedName>
    <definedName name="GFORECAST">#REF!</definedName>
    <definedName name="GFREE_CASH">#REF!</definedName>
    <definedName name="gg" hidden="1">{"TotalGeralDespesasPorArea",#N/A,FALSE,"VinculosAccessEfetivo"}</definedName>
    <definedName name="GGG" hidden="1">{#N/A,#N/A,FALSE,"CONTROLE"}</definedName>
    <definedName name="GINCOME">#REF!</definedName>
    <definedName name="GINPUT">#REF!</definedName>
    <definedName name="GK_RESULTS">#REF!</definedName>
    <definedName name="GLOB">[1]Plan1!$A$1:$L$37</definedName>
    <definedName name="GLOB2">[1]Plan1!$A$39:$L$62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rafico" hidden="1">{#N/A,#N/A,FALSE,"CONTROLE"}</definedName>
    <definedName name="_xlnm.Recorder">#REF!</definedName>
    <definedName name="GSUP_CALC">#REF!</definedName>
    <definedName name="GVALUE">#REF!</definedName>
    <definedName name="H_INCOME">#REF!</definedName>
    <definedName name="HBALANCE">#REF!</definedName>
    <definedName name="HCAP_INVEST">#REF!</definedName>
    <definedName name="HFINANCE">#REF!</definedName>
    <definedName name="HFREE_CASH">#REF!</definedName>
    <definedName name="HHHH" hidden="1">{"TotalGeralDespesasPorArea",#N/A,FALSE,"VinculosAccessEfetivo"}</definedName>
    <definedName name="hhhhh" hidden="1">{#N/A,#N/A,FALSE,"CONTROLE"}</definedName>
    <definedName name="hhhhhhhh" hidden="1">{#N/A,#N/A,FALSE,"CONTROLE"}</definedName>
    <definedName name="hhhhhhhhh" hidden="1">{#N/A,#N/A,FALSE,"CONTROLE"}</definedName>
    <definedName name="HIST_ALL">#REF!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K_RESULT">#REF!</definedName>
    <definedName name="HNOPLAT">#REF!</definedName>
    <definedName name="homo3">[34]Amostras!#REF!</definedName>
    <definedName name="homo4">[34]Amostras!#REF!</definedName>
    <definedName name="HOPERATING">#REF!</definedName>
    <definedName name="horas_fora_ponta_mes">[12]Inputs!$C$20</definedName>
    <definedName name="horas_fora_ponta_per_seco">[12]Inputs!$C$23</definedName>
    <definedName name="horas_fora_ponta_per_umido">[12]Inputs!$C$24</definedName>
    <definedName name="horas_ponta_mes">[12]Inputs!$C$19</definedName>
    <definedName name="horas_ponta_per_seco">[12]Inputs!$C$21</definedName>
    <definedName name="horas_ponta_per_umido">[12]Inputs!$C$22</definedName>
    <definedName name="HSUP_CALC">#REF!</definedName>
    <definedName name="ht" hidden="1">{"'DEC ou FEC'!$A$1:$O$132"}</definedName>
    <definedName name="HTML_1">#REF!</definedName>
    <definedName name="HTML_2">#REF!</definedName>
    <definedName name="HTML_3">#REF!</definedName>
    <definedName name="HTML_all">#REF!</definedName>
    <definedName name="HTML_CodePage" hidden="1">1252</definedName>
    <definedName name="HTML_Control" hidden="1">{"'DEC ou FEC'!$A$1:$O$132"}</definedName>
    <definedName name="HTML_Control2" hidden="1">{"'DEC ou FEC'!$A$1:$O$132"}</definedName>
    <definedName name="HTML_Control3" hidden="1">{"'DEC ou FEC'!$A$1:$O$132"}</definedName>
    <definedName name="HTML_Control4" hidden="1">{"'DEC ou FEC'!$A$1:$O$132"}</definedName>
    <definedName name="HTML_Control5" hidden="1">{"'DEC ou FEC'!$A$1:$O$132"}</definedName>
    <definedName name="HTML_Control6" hidden="1">{"'DEC ou FEC'!$A$1:$O$132"}</definedName>
    <definedName name="HTML_Control7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DEC ou FEC"</definedName>
    <definedName name="HTML_LastUpdate" hidden="1">"08/02/1999"</definedName>
    <definedName name="HTML_LineAfter" hidden="1">FALSE</definedName>
    <definedName name="HTML_LineBefore" hidden="1">FALSE</definedName>
    <definedName name="HTML_Name" hidden="1">"Elisa Zaroni Camargo"</definedName>
    <definedName name="HTML_OBDlg2" hidden="1">TRUE</definedName>
    <definedName name="HTML_OBDlg4" hidden="1">TRUE</definedName>
    <definedName name="HTML_OS" hidden="1">0</definedName>
    <definedName name="HTML_PathFile" hidden="1">"C:\Meus documentos\MeuHTML.htm"</definedName>
    <definedName name="HTML_tables">#REF!</definedName>
    <definedName name="HTML_Title" hidden="1">"DEC FEC Diário"</definedName>
    <definedName name="i">[35]FEV99!$L$63</definedName>
    <definedName name="IASE">#REF!</definedName>
    <definedName name="IC">#REF!</definedName>
    <definedName name="ig">#REF!</definedName>
    <definedName name="IGPM">#REF!</definedName>
    <definedName name="IGPM_1">#REF!</definedName>
    <definedName name="IGPM_VN">[36]CVA_Projetada12meses!#REF!</definedName>
    <definedName name="II" hidden="1">{"TotalGeralDespesasPorArea",#N/A,FALSE,"VinculosAccessEfetivo"}</definedName>
    <definedName name="im" hidden="1">{#N/A,#N/A,FALSE,"ENERGIA";#N/A,#N/A,FALSE,"PERDIDAS";#N/A,#N/A,FALSE,"CLIENTES";#N/A,#N/A,FALSE,"ESTADO";#N/A,#N/A,FALSE,"TECNICA"}</definedName>
    <definedName name="imagen1">[1]Plan1!$A$1</definedName>
    <definedName name="imagen2">[1]Plan1!$A$1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>#REF!</definedName>
    <definedName name="imob2">#REF!</definedName>
    <definedName name="ImpactoResultado">#REF!</definedName>
    <definedName name="Impostos">#REF!</definedName>
    <definedName name="Inad" hidden="1">49</definedName>
    <definedName name="INCOME">#REF!</definedName>
    <definedName name="INCREASED">#REF!</definedName>
    <definedName name="IndA1">[16]Critérios!$C$56:$E$57</definedName>
    <definedName name="INDECO">'[37]di a termo ie3-05'!$A$3:$H$98</definedName>
    <definedName name="INDICADORES01">[2]vinc!$A$1:$A$65536</definedName>
    <definedName name="Indice">#REF!</definedName>
    <definedName name="indice_abr">[38]CVA_Projetada12meses!$A$520:$O$561</definedName>
    <definedName name="Indice_Ano_Ant">'[10]Dados Faturamento'!$C$61:$N$67</definedName>
    <definedName name="Indice_Ante">'[10]Dados Faturamento'!$AX$3</definedName>
    <definedName name="Indice_Mes">'[10]Dados Faturamento'!$C$71:$N$77</definedName>
    <definedName name="INETOTHER">#REF!</definedName>
    <definedName name="INETPPE">#REF!</definedName>
    <definedName name="info_projetos">#REF!</definedName>
    <definedName name="ingr">#REF!</definedName>
    <definedName name="INI_COMPL_NEWAVE">[13]Controle!$H$53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_Usinas_Ger">[39]Inputs_Unidades_Geradoras!$A$7:$N$37</definedName>
    <definedName name="INSP_META">'[10]Dados Perdas'!$C$36:$O$42</definedName>
    <definedName name="INSP_REAL">'[10]Dados Perdas'!$C$26:$O$32</definedName>
    <definedName name="INTERLIGADO">[22]CONTROLE!$T$1:$T$102</definedName>
    <definedName name="intro1">#REF!</definedName>
    <definedName name="INVEST">#REF!</definedName>
    <definedName name="Investimento_Inicial">#REF!</definedName>
    <definedName name="IPCA">'[40]Séries IGP-M e IPCA'!$B$175:$D$234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388.4088310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Adicional">#REF!</definedName>
    <definedName name="ir_antes">#REF!</definedName>
    <definedName name="ir_antes_2003">#REF!</definedName>
    <definedName name="ir_apos">#REF!</definedName>
    <definedName name="ir_apos_2003">#REF!</definedName>
    <definedName name="ir_depois">#REF!</definedName>
    <definedName name="IR_Normal">#REF!</definedName>
    <definedName name="IRNTot">#REF!</definedName>
    <definedName name="IRTot">#REF!</definedName>
    <definedName name="ise">#REF!</definedName>
    <definedName name="ISOLADO">[22]CONTROLE!$J$1:$R$1</definedName>
    <definedName name="ITREE">#REF!</definedName>
    <definedName name="IWORKING">#REF!</definedName>
    <definedName name="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ANCFAC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oa_Proporcional">#REF!</definedName>
    <definedName name="jr">[1]Plan1!$A$8:$P$128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kico" hidden="1">{#N/A,#N/A,FALSE,"CONTROLE";#N/A,#N/A,FALSE,"CONTROLE"}</definedName>
    <definedName name="kiko" hidden="1">{#N/A,#N/A,FALSE,"CONTROLE";#N/A,#N/A,FALSE,"CONTROLE"}</definedName>
    <definedName name="L_">[1]Plan1!#REF!</definedName>
    <definedName name="LEILÂO">[1]Plan1!$A$8:$P$134</definedName>
    <definedName name="LEILÃOI">[1]Plan1!$A$8:$P$123</definedName>
    <definedName name="LIAB_PEN">#REF!</definedName>
    <definedName name="Light_Report_Company_Value">[1]Plan1!#REF!</definedName>
    <definedName name="Light_Report_Consolidated_Cash_Flow_Forecast">[1]Plan1!$B$2</definedName>
    <definedName name="Light_Report_Consolidated_Net_Debt">[1]Plan1!#REF!</definedName>
    <definedName name="Lim_RCP">#REF!</definedName>
    <definedName name="limcount" hidden="1">1</definedName>
    <definedName name="Lista0">[2]vinc!$A$6:$W$37</definedName>
    <definedName name="lista1">[2]vinc!$AA$3:$AV$34</definedName>
    <definedName name="LIVRE">#N/A</definedName>
    <definedName name="livre_a1dfp">'[7](TAP) GTF'!$B$124</definedName>
    <definedName name="livre_a1dp">'[7](TAP) GTF'!$B$123</definedName>
    <definedName name="livre_a1e">'[7](TAP) GTF'!$C$123</definedName>
    <definedName name="livre_a2dfp">'[7](TAP) GTF'!$B$127</definedName>
    <definedName name="livre_a2dp">'[7](TAP) GTF'!$B$126</definedName>
    <definedName name="livre_a2e">'[7](TAP) GTF'!$C$126</definedName>
    <definedName name="livre_a3adfp">'[7](TAP) GTF'!$B$133</definedName>
    <definedName name="livre_a3adp">'[7](TAP) GTF'!$B$132</definedName>
    <definedName name="livre_a3ae">'[7](TAP) GTF'!$C$132</definedName>
    <definedName name="livre_a3dfp">'[7](TAP) GTF'!$B$130</definedName>
    <definedName name="livre_a3dp">'[7](TAP) GTF'!$B$129</definedName>
    <definedName name="livre_a3e">'[7](TAP) GTF'!$C$129</definedName>
    <definedName name="livre_a4dfp">'[7](TAP) GTF'!$B$136</definedName>
    <definedName name="livre_a4dp">'[7](TAP) GTF'!$B$135</definedName>
    <definedName name="livre_a4e">'[7](TAP) GTF'!$C$135</definedName>
    <definedName name="livre_asdfp">'[7](TAP) GTF'!$B$139</definedName>
    <definedName name="livre_asdp">'[7](TAP) GTF'!$B$138</definedName>
    <definedName name="livre_ase">'[7](TAP) GTF'!$C$138</definedName>
    <definedName name="livre_btdfp">'[7](TAP) GTF'!$B$142</definedName>
    <definedName name="livre_btdp">'[7](TAP) GTF'!$B$141</definedName>
    <definedName name="livre_bte">'[7](TAP) GTF'!$C$141</definedName>
    <definedName name="Livres" hidden="1">{#N/A,#N/A,FALSE,"CONTROLE"}</definedName>
    <definedName name="lkjhyiuoyiugjhg" hidden="1">{"'DEC ou FEC'!$A$1:$O$132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L" hidden="1">{#N/A,#N/A,FALSE,"CONTROLE"}</definedName>
    <definedName name="Localidade">#REF!</definedName>
    <definedName name="LT">#REF!</definedName>
    <definedName name="LTCelpe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S">[2]vinc!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D">[2]vinc!$F$1:$F$65536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gem_ct">#REF!</definedName>
    <definedName name="MARGIN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rizPlantekW">#REF!</definedName>
    <definedName name="MatrizPlanteMWh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">[2]vinc!$F$1:$F$65536</definedName>
    <definedName name="MCONSTANT">#REF!</definedName>
    <definedName name="MCOST_CAP">#REF!</definedName>
    <definedName name="MDATA_FILE">#REF!</definedName>
    <definedName name="MDEPRECIATION">#REF!</definedName>
    <definedName name="MEDIDORES_CENTRO_OESTE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>[2]vinc!#REF!</definedName>
    <definedName name="MENU1">[2]vinc!#REF!</definedName>
    <definedName name="MERC">#REF!</definedName>
    <definedName name="MERCADO_DE_ENERGIA_ENERGIA_Lista">#REF!</definedName>
    <definedName name="mercado2">#REF!</definedName>
    <definedName name="MERCPOND">[4]CVA_Projetada12meses!$A$74:$N$138</definedName>
    <definedName name="MES">[1]Plan1!#REF!</definedName>
    <definedName name="MES_FIM">[13]Controle!$H$52</definedName>
    <definedName name="MES_INI">[13]Controle!$H$51</definedName>
    <definedName name="MES_INICIO_CMARG">[13]Controle!$H$26</definedName>
    <definedName name="MES_REF">[13]Controle!$H$50</definedName>
    <definedName name="MESES">[13]Controle!$D$35:$D$46</definedName>
    <definedName name="Meta_">'[10]Dados Faturamento'!$AY$3</definedName>
    <definedName name="Meta_IRC">'[10]Dados Faturamento'!$C$92:$N$98</definedName>
    <definedName name="Meta_Refat">'[17]REFAT_GRUPO-B_ELPA'!$AX$3</definedName>
    <definedName name="Meta_Refaturamento">'[10]Dados Faturamento'!$C$82:$N$88</definedName>
    <definedName name="Metropolitano">#REF!</definedName>
    <definedName name="MEXC">[2]vinc!$F$1:$F$65536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mtotoct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WORKING">#REF!</definedName>
    <definedName name="MIX">#REF!</definedName>
    <definedName name="MKT_COMP">#REF!</definedName>
    <definedName name="MKT_DEBT">#REF!</definedName>
    <definedName name="mm" hidden="1">{"TotalGeralDespesasPorArea",#N/A,FALSE,"VinculosAccessEfetivo"}</definedName>
    <definedName name="MMAIN">#REF!</definedName>
    <definedName name="MMARGIN">#REF!</definedName>
    <definedName name="MNETPPE">#REF!</definedName>
    <definedName name="MNOPLAT">#REF!</definedName>
    <definedName name="MODULOS">#N/A</definedName>
    <definedName name="MOGOTO">#REF!</definedName>
    <definedName name="MONTH">#REF!</definedName>
    <definedName name="MOTHER">#REF!</definedName>
    <definedName name="MPEN">[2]vinc!$F$1:$F$65536</definedName>
    <definedName name="MPNTot">#REF!</definedName>
    <definedName name="MPREROIC">#REF!</definedName>
    <definedName name="MPRG">[2]vinc!$F$1:$F$65536</definedName>
    <definedName name="MPRINT">#REF!</definedName>
    <definedName name="MPTot">#REF!</definedName>
    <definedName name="MROIC">#REF!</definedName>
    <definedName name="MROICYEARS">#REF!</definedName>
    <definedName name="MRP">[15]Entrada!#REF!</definedName>
    <definedName name="MRTREE">#REF!</definedName>
    <definedName name="MS">#REF!</definedName>
    <definedName name="MSEL">[2]vinc!$F$1:$F$65536</definedName>
    <definedName name="MSG_A">#REF!</definedName>
    <definedName name="mso" hidden="1">{#N/A,#N/A,FALSE,"CONTROLE"}</definedName>
    <definedName name="MTREE_INVEST">#REF!</definedName>
    <definedName name="MTURNOVER">#REF!</definedName>
    <definedName name="MutXPL">#REF!</definedName>
    <definedName name="MutXPLMil">#REF!</definedName>
    <definedName name="MVALUE">#REF!</definedName>
    <definedName name="MWACC">#REF!</definedName>
    <definedName name="mwh_fat">[2]vinc!$F$1:$F$65536</definedName>
    <definedName name="MWINDOW">#REF!</definedName>
    <definedName name="MWM">#REF!</definedName>
    <definedName name="MWMEDIO">[4]CVA_Projetada12meses!$A$5:$M$70</definedName>
    <definedName name="MWORKING">#REF!</definedName>
    <definedName name="N">[1]Plan1!#REF!</definedName>
    <definedName name="N_SERIES_CMARG">[13]Controle!$H$25</definedName>
    <definedName name="nb" hidden="1">{"TotalGeralDespesasPorArea",#N/A,FALSE,"VinculosAccessEfetivo"}</definedName>
    <definedName name="neleg">#REF!</definedName>
    <definedName name="net">[1]Plan1!#REF!</definedName>
    <definedName name="NETPPE">#REF!</definedName>
    <definedName name="NEW_INVESTMENT">#REF!</definedName>
    <definedName name="NNOPLAT">#REF!</definedName>
    <definedName name="Nome">#REF!</definedName>
    <definedName name="NOPLAT">#REF!</definedName>
    <definedName name="NOPLATP">#REF!</definedName>
    <definedName name="novatarifa">[4]CVA_Projetada12meses!$A$188:$AB$236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R_ABC">'[10]Dados Clandestina'!$D$54:$P$56</definedName>
    <definedName name="NR_ACUM">'[10]Dados Clandestina'!$D$79:$J$81</definedName>
    <definedName name="NR_ANHEMBI">'[10]Dados Clandestina'!$D$39:$P$41</definedName>
    <definedName name="NR_CENTRO">'[10]Dados Clandestina'!$D$44:$P$46</definedName>
    <definedName name="NR_ELPA">'[10]Dados Clandestina'!$D$24:$P$26</definedName>
    <definedName name="NR_LESTE">'[10]Dados Clandestina'!$D$49:$P$51</definedName>
    <definedName name="NR_OESTE">'[10]Dados Clandestina'!$D$29:$P$31</definedName>
    <definedName name="NR_SUL">'[10]Dados Clandestina'!$D$34:$P$36</definedName>
    <definedName name="Obj.Corp.">[2]vinc!$A$1:$A$65536</definedName>
    <definedName name="OBS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ferta">#REF!</definedName>
    <definedName name="oferta_cvrd">#REF!</definedName>
    <definedName name="oferta00NNE">#REF!</definedName>
    <definedName name="oferta00SSECO">#REF!</definedName>
    <definedName name="oferta1">#REF!</definedName>
    <definedName name="oferta10">#REF!</definedName>
    <definedName name="oferta11">#REF!</definedName>
    <definedName name="oferta12">#REF!</definedName>
    <definedName name="oferta13">#REF!</definedName>
    <definedName name="oferta14">#REF!</definedName>
    <definedName name="oferta15">#REF!</definedName>
    <definedName name="oferta16">#REF!</definedName>
    <definedName name="oferta17">#REF!</definedName>
    <definedName name="oferta18">#REF!</definedName>
    <definedName name="oferta19">#REF!</definedName>
    <definedName name="oferta2">#REF!</definedName>
    <definedName name="oferta3">#REF!</definedName>
    <definedName name="oferta4">#REF!</definedName>
    <definedName name="oferta5">#REF!</definedName>
    <definedName name="oferta6">#REF!</definedName>
    <definedName name="oferta7">#REF!</definedName>
    <definedName name="oferta8">#REF!</definedName>
    <definedName name="oferta9">#REF!</definedName>
    <definedName name="ofertacvrd">#REF!</definedName>
    <definedName name="OLE_LINK1">#REF!</definedName>
    <definedName name="om">#REF!</definedName>
    <definedName name="OO" hidden="1">{"TotalGeralDespesasPorArea",#N/A,FALSE,"VinculosAccessEfetivo"}</definedName>
    <definedName name="oooooooo">#REF!</definedName>
    <definedName name="operação" hidden="1">{#N/A,#N/A,FALSE,"CONTROLE"}</definedName>
    <definedName name="Operação_e_Manutenção">#REF!</definedName>
    <definedName name="OPERATING">#REF!</definedName>
    <definedName name="OTHER">#REF!</definedName>
    <definedName name="outo">#REF!</definedName>
    <definedName name="OUTRASRECEITAS2">[2]vinc!#REF!</definedName>
    <definedName name="P">[1]Plan1!$A$8:$P$134</definedName>
    <definedName name="P_D">#REF!</definedName>
    <definedName name="P_LIMITADOR">[13]Aux_1!$AA$4:$AA$747</definedName>
    <definedName name="PARAN">'[9]#REF'!$A$8:$P$123</definedName>
    <definedName name="Parc_Dívida">#REF!</definedName>
    <definedName name="Parc_Próprio">#REF!</definedName>
    <definedName name="PASSIVO">#REF!</definedName>
    <definedName name="PATAMAR">[13]Controle!$H$16</definedName>
    <definedName name="PATAMARES">[13]Controle!$F$35:$F$37</definedName>
    <definedName name="PauFerroRP">[28]IREM!#REF!</definedName>
    <definedName name="PBASE">#REF!</definedName>
    <definedName name="PCASHTAX">#REF!</definedName>
    <definedName name="PCOGS">#REF!</definedName>
    <definedName name="PCONSTANT">#REF!</definedName>
    <definedName name="PDDE">'[41]#REF'!$A$8:$P$128</definedName>
    <definedName name="PDEPRECIATION">#REF!</definedName>
    <definedName name="PEDRO" hidden="1">{#N/A,#N/A,FALSE,"CONTROLE"}</definedName>
    <definedName name="PERC_CAPITAL_TERCEIRO">'[42]INPUT GERAL'!$E$41</definedName>
    <definedName name="percent">#REF!</definedName>
    <definedName name="PERCENT_DO_RAG">[2]vinc!$C$5</definedName>
    <definedName name="percentual_eq">#REF!</definedName>
    <definedName name="perda">#REF!</definedName>
    <definedName name="perdas">#REF!</definedName>
    <definedName name="Perdas_Percent">[12]Inputs!$C$33</definedName>
    <definedName name="PERIDO_AJUSTE">#REF!</definedName>
    <definedName name="PERIOD">#REF!</definedName>
    <definedName name="Periodo">#REF!</definedName>
    <definedName name="PEV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ratininga" hidden="1">{#N/A,#N/A,FALSE,"CONTROLE"}</definedName>
    <definedName name="PIRATININGAV2" hidden="1">{#N/A,#N/A,FALSE,"CONTROLE"}</definedName>
    <definedName name="PIS_COFINS">[12]Inputs!$C$43</definedName>
    <definedName name="PIWORKING">#REF!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AN">[1]Plan1!$B$427:$O$545</definedName>
    <definedName name="Plan_Rel_Capex">'[10]Dados de relacionamento'!$B$30:$O$37</definedName>
    <definedName name="Plan_Rel_Opex">'[10]Dados de relacionamento'!$B$21:$O$28</definedName>
    <definedName name="Planejado">'[43]Dados de relacionamento'!$B$15:$M$22</definedName>
    <definedName name="PLD_MAX">[13]Controle!$H$28</definedName>
    <definedName name="PLD_MED_S1_A1">[13]Rel.3!$D$10</definedName>
    <definedName name="PLD_MED_S1_A2">[13]Rel.3!$G$10</definedName>
    <definedName name="PLD_MED_S1_A3">[13]Rel.3!$J$10</definedName>
    <definedName name="PLD_MED_S1_A4">[13]Rel.3!$M$10</definedName>
    <definedName name="PLD_MED_S1_A5">[13]Rel.3!$P$10</definedName>
    <definedName name="PLD_MED_S2_A1">[13]Rel.3!$D$15</definedName>
    <definedName name="PLD_MED_S2_A2">[13]Rel.3!$G$15</definedName>
    <definedName name="PLD_MED_S2_A3">[13]Rel.3!$J$15</definedName>
    <definedName name="PLD_MED_S2_A4">[13]Rel.3!$M$15</definedName>
    <definedName name="PLD_MED_S2_A5">[13]Rel.3!$P$15</definedName>
    <definedName name="PLD_MED_S3_A1">[13]Rel.3!$D$19</definedName>
    <definedName name="PLD_MED_S3_A2">[13]Rel.3!$G$19</definedName>
    <definedName name="PLD_MED_S3_A3">[13]Rel.3!$J$19</definedName>
    <definedName name="PLD_MED_S3_A4">[13]Rel.3!$M$19</definedName>
    <definedName name="PLD_MED_S3_A5">[13]Rel.3!$P$19</definedName>
    <definedName name="PLD_MED_S4_A1">[13]Rel.3!$D$23</definedName>
    <definedName name="PLD_MED_S4_A2">[13]Rel.3!$G$23</definedName>
    <definedName name="PLD_MED_S4_A3">[13]Rel.3!$J$23</definedName>
    <definedName name="PLD_MED_S4_A4">[13]Rel.3!$M$23</definedName>
    <definedName name="PLD_MED_S4_A5">[13]Rel.3!$P$23</definedName>
    <definedName name="PLD_MIN">[13]Controle!$H$29</definedName>
    <definedName name="PMARGIN">#REF!</definedName>
    <definedName name="PMAX_GRAF_P1">[13]Aux_1!$E$28</definedName>
    <definedName name="PMAX_GRAF_P2">[13]Aux_2!$D$30</definedName>
    <definedName name="PMAX_GRAF_P3">[13]Controle!$H$30</definedName>
    <definedName name="PMED1_GRAF">[13]Aux_1!$W$4:$W$747</definedName>
    <definedName name="PMED2_GRAF">[13]Aux_1!$X$4:$X$747</definedName>
    <definedName name="PMED3_GRAF">[13]Aux_1!$Y$4:$Y$747</definedName>
    <definedName name="PMED4_GRAF">[13]Aux_1!$Z$4:$Z$747</definedName>
    <definedName name="PNETPPE">#REF!</definedName>
    <definedName name="PNOPLAT">#REF!</definedName>
    <definedName name="POS_REF_P1">[13]Aux_1!$K$4</definedName>
    <definedName name="POS_REF_P2">[13]Aux_2!$I$3</definedName>
    <definedName name="POTHER">#REF!</definedName>
    <definedName name="pp" hidden="1">{#N/A,#N/A,FALSE,"ENERGIA";#N/A,#N/A,FALSE,"PERDIDAS";#N/A,#N/A,FALSE,"CLIENTES";#N/A,#N/A,FALSE,"ESTADO";#N/A,#N/A,FALSE,"TECNICA"}</definedName>
    <definedName name="PPREROIC">#REF!</definedName>
    <definedName name="PR_AC">'[10]Dados Segurança'!$B$57:$I$60</definedName>
    <definedName name="PR_LM">'[10]Dados Segurança'!$B$51:$I$54</definedName>
    <definedName name="PRANG">F_INCOME,F_BALANCE,f_free_cash_flow,f_ratios,f_valuation</definedName>
    <definedName name="prange">F_INCOME,F_BALANCE,f_free_cash_flow,f_ratios,f_valuation</definedName>
    <definedName name="PreçoMAE">#REF!</definedName>
    <definedName name="PRECOS_CANDLES">[13]Aux_2!$D$23:$G$27</definedName>
    <definedName name="PRECOS_CL_N">[13]Aux_2!$AB$3:$AB$57</definedName>
    <definedName name="PRECOS_CL_NE">[13]Aux_2!$W$3:$W$57</definedName>
    <definedName name="PRECOS_CL_S">[13]Aux_2!$R$3:$R$57</definedName>
    <definedName name="PRECOS_CL_SE">[13]Aux_2!$M$3:$M$57</definedName>
    <definedName name="PRECOS_CNDL_X">[13]Aux_2!$I$3:$I$57</definedName>
    <definedName name="PRECOS_HI_N">[13]Aux_2!$Z$3:$Z$57</definedName>
    <definedName name="PRECOS_HI_NE">[13]Aux_2!$U$3:$U$57</definedName>
    <definedName name="PRECOS_HI_S">[13]Aux_2!$P$3:$P$57</definedName>
    <definedName name="PRECOS_HI_SE">[13]Aux_2!$K$3:$K$57</definedName>
    <definedName name="PRECOS_LO_N">[13]Aux_2!$AA$3:$AA$57</definedName>
    <definedName name="PRECOS_LO_NE">[13]Aux_2!$V$3:$V$57</definedName>
    <definedName name="PRECOS_LO_S">[13]Aux_2!$Q$3:$Q$57</definedName>
    <definedName name="PRECOS_LO_SE">[13]Aux_2!$L$3:$L$57</definedName>
    <definedName name="PRECOS_ME_S1">[13]Aux_2!$N$3:$N$57</definedName>
    <definedName name="PRECOS_ME_S2">[13]Aux_2!$S$3:$S$57</definedName>
    <definedName name="PRECOS_ME_S3">[13]Aux_2!$X$3:$X$57</definedName>
    <definedName name="PRECOS_ME_S4">[13]Aux_2!$AC$3:$AC$57</definedName>
    <definedName name="PRECOS_OP_N">[13]Aux_2!$Y$3:$Y$57</definedName>
    <definedName name="PRECOS_OP_NE">[13]Aux_2!$T$3:$T$57</definedName>
    <definedName name="PRECOS_OP_S">[13]Aux_2!$O$3:$O$57</definedName>
    <definedName name="PRECOS_OP_SE">[13]Aux_2!$J$3:$J$57</definedName>
    <definedName name="PRECOS1">[13]Aux_1!$E$4:$E$21</definedName>
    <definedName name="PRECOS1_GRAF_L">[13]Aux_1!$K$4:$K$747</definedName>
    <definedName name="PRECOS1_GRAF_M">[13]Aux_1!$L$4:$L$747</definedName>
    <definedName name="PRECOS1_GRAF_P">[13]Aux_1!$M$4:$M$747</definedName>
    <definedName name="PRECOS2">[13]Aux_1!$F$4:$F$21</definedName>
    <definedName name="PRECOS2_GRAF_L">[13]Aux_1!$N$4:$N$747</definedName>
    <definedName name="PRECOS2_GRAF_M">[13]Aux_1!$O$4:$O$747</definedName>
    <definedName name="PRECOS2_GRAF_P">[13]Aux_1!$P$4:$P$747</definedName>
    <definedName name="PRECOS3">[13]Aux_1!$G$4:$G$21</definedName>
    <definedName name="PRECOS3_GRAF_L">[13]Aux_1!$Q$4:$Q$747</definedName>
    <definedName name="PRECOS3_GRAF_M">[13]Aux_1!$R$4:$R$747</definedName>
    <definedName name="PRECOS3_GRAF_P">[13]Aux_1!$S$4:$S$747</definedName>
    <definedName name="PRECOS4">[13]Aux_1!$H$4:$H$21</definedName>
    <definedName name="PRECOS4_GRAF_L">[13]Aux_1!$T$4:$T$747</definedName>
    <definedName name="PRECOS4_GRAF_M">[13]Aux_1!$U$4:$U$747</definedName>
    <definedName name="PRECOS4_GRAF_P">[13]Aux_1!$V$4:$V$747</definedName>
    <definedName name="PREROIC">#REF!</definedName>
    <definedName name="pressões">#REF!</definedName>
    <definedName name="PREV">#REF!</definedName>
    <definedName name="PREV2001">[4]CVA_Projetada12meses!$A$256:$F$306</definedName>
    <definedName name="PREV7">#REF!</definedName>
    <definedName name="PREV8">#REF!</definedName>
    <definedName name="PREV97">[4]CVA_Projetada12meses!$A$152:$N$201</definedName>
    <definedName name="PREV98">[4]CVA_Projetada12meses!$A$205:$N$253</definedName>
    <definedName name="Previsão_Clientes_1999">#REF!</definedName>
    <definedName name="Previsão_Clientes_2000">#REF!</definedName>
    <definedName name="Previsão_Consumo_2000">#REF!</definedName>
    <definedName name="PREVREAL">#REF!</definedName>
    <definedName name="PREVREAL97">[4]CVA_Projetada12meses!$A$401:$N$450</definedName>
    <definedName name="PRICE">#REF!</definedName>
    <definedName name="PRIENC98">#REF!</definedName>
    <definedName name="PRIMEIRA">#REF!</definedName>
    <definedName name="PRINCIPAL98">#REF!</definedName>
    <definedName name="PRINCIPAL99">#REF!</definedName>
    <definedName name="PRINENC99">#REF!</definedName>
    <definedName name="Print">#REF!</definedName>
    <definedName name="PRINT_AREA">#REF!</definedName>
    <definedName name="Print_Area_MI">#REF!</definedName>
    <definedName name="Print_Titles_MI">#REF!,#REF!</definedName>
    <definedName name="PRN">#N/A</definedName>
    <definedName name="PROIC">#REF!</definedName>
    <definedName name="PROICF">#REF!</definedName>
    <definedName name="PROICYEARS">#REF!</definedName>
    <definedName name="proj00N">#REF!</definedName>
    <definedName name="proj00N2">#REF!</definedName>
    <definedName name="proj00S">#REF!</definedName>
    <definedName name="proj01N">#REF!</definedName>
    <definedName name="proj01S">#REF!</definedName>
    <definedName name="proj02N">#REF!</definedName>
    <definedName name="proj02S">#REF!</definedName>
    <definedName name="proj03N">#REF!</definedName>
    <definedName name="proj03N2">#REF!</definedName>
    <definedName name="proj03S">#REF!</definedName>
    <definedName name="proj04N">#REF!</definedName>
    <definedName name="proj04N2">#REF!</definedName>
    <definedName name="proj04S">#REF!</definedName>
    <definedName name="proj05N">#REF!</definedName>
    <definedName name="proj05S">#REF!</definedName>
    <definedName name="proj06N">#REF!</definedName>
    <definedName name="proj06S">#REF!</definedName>
    <definedName name="proj07N">#REF!</definedName>
    <definedName name="proj07S">#REF!</definedName>
    <definedName name="proj08N">#REF!</definedName>
    <definedName name="proj08S">#REF!</definedName>
    <definedName name="proj09N">#REF!</definedName>
    <definedName name="proj09S">#REF!</definedName>
    <definedName name="PROJEÇÃO">#REF!</definedName>
    <definedName name="PROJEÇÃO97">[4]CVA_Projetada12meses!$B$609:$O$645</definedName>
    <definedName name="projetos">#REF!</definedName>
    <definedName name="projetos_cvrd">#REF!</definedName>
    <definedName name="projetos2_cvrd">#REF!</definedName>
    <definedName name="projetos3_cvrd">#REF!</definedName>
    <definedName name="projetos4_cvrd">#REF!</definedName>
    <definedName name="PSG_A">#REF!</definedName>
    <definedName name="PTURNOVER">#REF!</definedName>
    <definedName name="PUBLICO">'[10]Dados Segurança'!$B$76:$I$78</definedName>
    <definedName name="PWORKING">#REF!</definedName>
    <definedName name="q" hidden="1">{#N/A,#N/A,FALSE,"CONTROLE"}</definedName>
    <definedName name="Q1A">'[44]1A'!$A$51:$O$68</definedName>
    <definedName name="Q1B">'[45]1B'!#REF!</definedName>
    <definedName name="Q2A">[45]Plan1!#REF!</definedName>
    <definedName name="Q2B">'[44]2B'!$A$35:$M$52</definedName>
    <definedName name="qq" hidden="1">{#N/A,#N/A,FALSE,"CONTROLE"}</definedName>
    <definedName name="qqq" hidden="1">{#N/A,#N/A,FALSE,"CONTROLE"}</definedName>
    <definedName name="qqqq" hidden="1">{#N/A,#N/A,FALSE,"CONTROLE"}</definedName>
    <definedName name="qqqqqq" hidden="1">{#N/A,#N/A,FALSE,"CONTROLE";#N/A,#N/A,FALSE,"CONTROLE"}</definedName>
    <definedName name="qqqqqqqqqqqqq" hidden="1">{#N/A,#N/A,FALSE,"CONTROLE"}</definedName>
    <definedName name="Quad">#REF!</definedName>
    <definedName name="R_">#REF!</definedName>
    <definedName name="Racionamento">#REF!</definedName>
    <definedName name="RAG_PROPRIO">[2]vinc!$C$6</definedName>
    <definedName name="RAND">[2]vinc!$D$1:$D$65536</definedName>
    <definedName name="ratios">#REF!</definedName>
    <definedName name="rb">#REF!</definedName>
    <definedName name="RBNI">#REF!</definedName>
    <definedName name="RBORDER">#REF!</definedName>
    <definedName name="RBTESTE" hidden="1">{#N/A,#N/A,FALSE,"ENERGIA";#N/A,#N/A,FALSE,"PERDIDAS";#N/A,#N/A,FALSE,"CLIENTES";#N/A,#N/A,FALSE,"ESTADO";#N/A,#N/A,FALSE,"TECNICA"}</definedName>
    <definedName name="RCD">#REF!</definedName>
    <definedName name="RCDD">#REF!</definedName>
    <definedName name="RCON">[2]vinc!$D$1:$D$65536</definedName>
    <definedName name="RCP">#REF!</definedName>
    <definedName name="RCPP">#REF!</definedName>
    <definedName name="RE">[1]Plan1!#REF!</definedName>
    <definedName name="Reajuste">#REF!</definedName>
    <definedName name="REAJUSTE_POR_EMPRESA">[4]CVA_Projetada12meses!#REF!</definedName>
    <definedName name="Realizado">'[43]Dados de relacionamento'!$B$25:$M$32</definedName>
    <definedName name="RECEITA">#REF!</definedName>
    <definedName name="Receita_Rmilhões">'[24]Dados de Entrada - Planejamento'!#REF!</definedName>
    <definedName name="receita2">#REF!</definedName>
    <definedName name="RECEITA97">[4]CVA_Projetada12meses!$B$646:$O$683</definedName>
    <definedName name="Reclam">'[10]Dados Faturamento'!$C$51:$N$57</definedName>
    <definedName name="Reclamacao">'[17]REFAT_GRUPO-B_ELPA'!$AW$3</definedName>
    <definedName name="ReduçãoC_Inicial">#REF!</definedName>
    <definedName name="ReduçãoCI">#REF!</definedName>
    <definedName name="ReduçãoCompraEnergia">#REF!</definedName>
    <definedName name="ReduçãoFaturamento">#REF!</definedName>
    <definedName name="reduzido" hidden="1">{#N/A,#N/A,FALSE,"CONTROLE"}</definedName>
    <definedName name="Ref_Ano">'[10]Dados Faturamento'!$AT$11</definedName>
    <definedName name="Ref_Qtd_Fat">'[10]Dados Faturamento'!$AS$3</definedName>
    <definedName name="Ref_Qtd_Ree">'[10]Dados Faturamento'!$AT$3</definedName>
    <definedName name="Ref_Qtde_ConInt">'[10]Dados Faturamento'!$AW$3</definedName>
    <definedName name="Ref_Unidades">'[10]Dados Faturamento'!$AX$14</definedName>
    <definedName name="REITERADAS">'[10]Dados Ouvidoria II'!$C$30:$O$36</definedName>
    <definedName name="Relat" hidden="1">{#N/A,#N/A,FALSE,"CONTROLE";#N/A,#N/A,FALSE,"CONTROLE"}</definedName>
    <definedName name="Renato" hidden="1">{#N/A,#N/A,FALSE,"CONTROLE"}</definedName>
    <definedName name="REP">[1]Plan1!$A$8:$P$217</definedName>
    <definedName name="Repasse">[1]Plan1!$A$8:$P$138</definedName>
    <definedName name="rEscala1">[46]Dados!$I$6</definedName>
    <definedName name="rEscala2">[46]Dados!$I$7</definedName>
    <definedName name="rEscala3">[46]Dados!$I$8</definedName>
    <definedName name="rEscala4">[46]Dados!$I$9</definedName>
    <definedName name="rEscalaSDSinMax">[47]Dados!$J$11</definedName>
    <definedName name="rEscalaSDSinMin">[47]Dados!$J$12</definedName>
    <definedName name="rEscalaSIN">[46]Dados!$I$10</definedName>
    <definedName name="RESF">[21]TM!$B$428:$B$430</definedName>
    <definedName name="Resul_Periodo_EERR">#REF!</definedName>
    <definedName name="RESULTADO">#REF!</definedName>
    <definedName name="RESULTADO_CMARG">[13]Aux_4!$B$3:$AX$62</definedName>
    <definedName name="ResultadoMAE">#REF!</definedName>
    <definedName name="RESULTS">#REF!</definedName>
    <definedName name="ResultXMutMil">#REF!</definedName>
    <definedName name="ResultXPL">#REF!</definedName>
    <definedName name="ResultXPLMil">#REF!</definedName>
    <definedName name="resumo">#REF!</definedName>
    <definedName name="RESUMO3" hidden="1">{#N/A,#N/A,FALSE,"CONTROLE"}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s_Bilateral_Contracts_Long_Term">[1]Plan1!#REF!</definedName>
    <definedName name="Revenues_Billed_Enegy_Input">[1]Plan1!#REF!</definedName>
    <definedName name="Revenues_Billed_Energy">[1]Plan1!#REF!</definedName>
    <definedName name="Revenues_Billed_Energy_Input">[1]Plan1!#REF!</definedName>
    <definedName name="Revenues_Captive_Market_Simulation">[1]Plan1!#REF!</definedName>
    <definedName name="Revenues_Free_Energy_Market_Current">[1]Plan1!#REF!</definedName>
    <definedName name="Revenues_Free_Energy_Market_EX_Concession_Area">[1]Plan1!#REF!</definedName>
    <definedName name="Revenues_Losses_Recovery">[1]Plan1!#REF!</definedName>
    <definedName name="Revenues_Losses_Simulation">[1]Plan1!#REF!</definedName>
    <definedName name="Revenues_Market_Migration">[1]Plan1!#REF!</definedName>
    <definedName name="Revenues_Net_Revenues">[1]Plan1!#REF!</definedName>
    <definedName name="Revenues_Required_Energy">[1]Plan1!#REF!</definedName>
    <definedName name="Revenues_Required_Energy_Input">[1]Plan1!#REF!</definedName>
    <definedName name="Revenues_Tariff">[1]Plan1!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XC">[2]vinc!$D$1:$D$65536</definedName>
    <definedName name="Rf">[15]Entrada!#REF!</definedName>
    <definedName name="RGR">#REF!</definedName>
    <definedName name="RITA">'[9]#REF'!$A$8:$P$138</definedName>
    <definedName name="rito">'[27]#REF'!$A$8:$P$134</definedName>
    <definedName name="rits">'[27]#REF'!$A$8:$P$134</definedName>
    <definedName name="roic">#REF!</definedName>
    <definedName name="roic_print">#REF!</definedName>
    <definedName name="ROICF">#REF!</definedName>
    <definedName name="ROICYEARS">#REF!</definedName>
    <definedName name="rone">#REF!</definedName>
    <definedName name="ronee">#REF!</definedName>
    <definedName name="roy">#REF!</definedName>
    <definedName name="RP___101">#REF!</definedName>
    <definedName name="RP___101.1.1.">#REF!</definedName>
    <definedName name="RP_110">#REF!</definedName>
    <definedName name="RPEN">[2]vinc!$D$1:$D$65536</definedName>
    <definedName name="RPRG">[2]vinc!$D$1:$D$65536</definedName>
    <definedName name="RR" hidden="1">{"TotalGeralDespesasPorArea",#N/A,FALSE,"VinculosAccessEfetivo"}</definedName>
    <definedName name="rrf">[15]Entrada!#REF!</definedName>
    <definedName name="RRROIC">#REF!</definedName>
    <definedName name="rrrrr">'[27]#REF'!$A$8:$P$255</definedName>
    <definedName name="RSEL">[2]vinc!$D$1:$D$65536</definedName>
    <definedName name="RTREE">#REF!</definedName>
    <definedName name="Rural">#REF!</definedName>
    <definedName name="s" hidden="1">{"TotalGeralDespesasPorArea",#N/A,FALSE,"VinculosAccessEfetivo"}</definedName>
    <definedName name="SALDODÍVIDA">#REF!</definedName>
    <definedName name="SALDOMÊS">#REF!</definedName>
    <definedName name="SAPBEXdnldView" hidden="1">"4D03NTRSAPXLJR1H3B6U2JIW5"</definedName>
    <definedName name="SAPBEXrevision" hidden="1">1</definedName>
    <definedName name="SAPBEXsysID" hidden="1">"BP0"</definedName>
    <definedName name="SAPBEXwbID" hidden="1">"3PRE1N5GIGTW70W7HOUHFPPIQ"</definedName>
    <definedName name="sasd" hidden="1">{#N/A,#N/A,FALSE,"CONTROLE"}</definedName>
    <definedName name="Scenario_Dollar">#REF!</definedName>
    <definedName name="Scenario_Economic_Scenario">#REF!</definedName>
    <definedName name="Scenario_End_Period_Rate">#REF!</definedName>
    <definedName name="Scenario_Interest_Rate">#REF!</definedName>
    <definedName name="ScrollVal">#REF!</definedName>
    <definedName name="SE">#REF!</definedName>
    <definedName name="seee">'[27]#REF'!$A$8:$P$123</definedName>
    <definedName name="SEG_CONTR">'[10]Dados Segurança'!$A$38:$Q$42</definedName>
    <definedName name="Seg_Pedidor_05">'[10]2º 3º pedidos'!$D$33:$P$39</definedName>
    <definedName name="Seg_Pedidos_04">'[10]2º 3º pedidos'!$D$24:$P$30</definedName>
    <definedName name="SEG_PROP">'[10]Dados Segurança'!$A$32:$Q$36</definedName>
    <definedName name="SEG_PUBL">'[10]Dados Segurança'!$A$44:$Q$47</definedName>
    <definedName name="Seguro_apagão">[12]Inputs!$C$51</definedName>
    <definedName name="Selecao_1">#REF!</definedName>
    <definedName name="Selecao2">'[48]27'!$DK$6,'[48]27'!$DK$9,'[48]27'!$DK$11:$DK$14,'[48]27'!$DK$16:$DK$19,'[48]27'!$DK$27,'[48]27'!$DK$29:$DK$30,'[48]27'!$DK$33:$DK$34,'[48]27'!$DK$37:$DK$39,'[48]27'!$DK$44,'[48]27'!$DK$47:$DK$52,'[48]27'!$DK$54,'[48]27'!$DK$56,'[48]27'!$DK$59:$DK$60,'[48]27'!$DK$63:$DK$67,'[48]27'!$DK$75,'[48]27'!$DK$77:$DK$82,'[48]27'!$DK$85,'[48]27'!$DK$87:$DK$90,'[48]27'!$DK$94:$DK$95,'[48]27'!$DK$98:$DK$100</definedName>
    <definedName name="SELIC_DIária_BC_CEB">#REF!</definedName>
    <definedName name="sencount" hidden="1">2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RVICO">#REF!</definedName>
    <definedName name="SETENOVE">[1]Plan1!$Z$6</definedName>
    <definedName name="SG_A">#REF!</definedName>
    <definedName name="SHARES">#REF!</definedName>
    <definedName name="SHIT">#REF!</definedName>
    <definedName name="SIM">'[27]#REF'!$A$8:$P$138</definedName>
    <definedName name="SIMU">'[27]#REF'!$A$8:$P$128</definedName>
    <definedName name="SIMUL">'[27]#REF'!$A$8:$P$217</definedName>
    <definedName name="SIMULAC">'[27]#REF'!$A$8:$P$255</definedName>
    <definedName name="SIMULACA">'[27]#REF'!$A$8:$P$123</definedName>
    <definedName name="SIMULACAO">'[27]#REF'!$A$8:$P$134</definedName>
    <definedName name="SIMULACAOS">'[27]#REF'!$A$8:$P$134</definedName>
    <definedName name="SOBRA" hidden="1">{#N/A,#N/A,FALSE,"CONTROLE";#N/A,#N/A,FALSE,"CONTROLE"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mae">[49]RESUMO!#REF!</definedName>
    <definedName name="Spot_MAE_Price">[1]Plan1!#REF!</definedName>
    <definedName name="sre">#REF!</definedName>
    <definedName name="ss" hidden="1">{#N/A,#N/A,FALSE,"CONTROLE"}</definedName>
    <definedName name="sss" hidden="1">{#N/A,#N/A,FALSE,"CONTROLE"}</definedName>
    <definedName name="ssss" hidden="1">{#N/A,#N/A,FALSE,"CONTROLE"}</definedName>
    <definedName name="ST">#REF!</definedName>
    <definedName name="STOCKOP">#REF!</definedName>
    <definedName name="SU_01_TM_VL_ECON">#REF!</definedName>
    <definedName name="SU_02_TM_VL_ECON">#REF!</definedName>
    <definedName name="SU_03_TM_VL_ECON">#REF!</definedName>
    <definedName name="SU_04_REC_VL_ECON">#REF!</definedName>
    <definedName name="SU_05_REC_VL_ECON">#REF!</definedName>
    <definedName name="SU_06_REC_VL_ECON">#REF!</definedName>
    <definedName name="SU_07_MERC_VL_ECON">#REF!</definedName>
    <definedName name="SU_08_MERC_VL_ECON">#REF!</definedName>
    <definedName name="SU_09_MERC_VL_ECON">#REF!</definedName>
    <definedName name="SU_10">#REF!</definedName>
    <definedName name="SU_11_DÓLAR">#REF!</definedName>
    <definedName name="SUBGRUPOS">[4]CVA_Projetada12meses!$B$568:$O$607</definedName>
    <definedName name="Subterraneo">#REF!</definedName>
    <definedName name="SUP_CALC">#REF!</definedName>
    <definedName name="SUPRI">#REF!</definedName>
    <definedName name="SUPRIMENTO">[4]CVA_Projetada12meses!$B$547:$O$566</definedName>
    <definedName name="t" hidden="1">{#N/A,#N/A,FALSE,"CONTROLE"}</definedName>
    <definedName name="T90_GERAL">#REF!</definedName>
    <definedName name="T90_MEDIA">#REF!</definedName>
    <definedName name="T90_NEG">#REF!</definedName>
    <definedName name="T90_PREF">#REF!</definedName>
    <definedName name="T90_TOI">#REF!</definedName>
    <definedName name="Tab_Alex">[50]Demandas!$D$2:$R$500</definedName>
    <definedName name="Tab_T90">'[10]Dados Agencias'!$Q$27:$AD$65</definedName>
    <definedName name="Tab_TME">'[10]Dados Agencias'!$B$27:$O$75</definedName>
    <definedName name="tab1b">#REF!</definedName>
    <definedName name="Taba">#REF!</definedName>
    <definedName name="TabATUAL">#REF!</definedName>
    <definedName name="TabB">#REF!</definedName>
    <definedName name="TABBTN">#REF!</definedName>
    <definedName name="tabela2">#REF!</definedName>
    <definedName name="tabela3">#REF!</definedName>
    <definedName name="tabela4">#REF!</definedName>
    <definedName name="tabela5">#REF!</definedName>
    <definedName name="Tabelaodi">#REF!</definedName>
    <definedName name="tabindice">#REF!</definedName>
    <definedName name="tabindice2">#REF!</definedName>
    <definedName name="TAR">#REF!</definedName>
    <definedName name="TARIFA">#REF!</definedName>
    <definedName name="TARIFAS">[4]CVA_Projetada12meses!$B$188:$Q$234</definedName>
    <definedName name="tarifas_CVRD">#REF!</definedName>
    <definedName name="tariffs">[38]CVA_Projetada12meses!$B$188:$Q$234</definedName>
    <definedName name="tax_COFINS">[4]CVA_Projetada12meses!$G$170</definedName>
    <definedName name="tax_ICMS">[4]CVA_Projetada12meses!$G$169</definedName>
    <definedName name="Tax_Life">[15]Entrada!#REF!</definedName>
    <definedName name="tax_PASEP">[4]CVA_Projetada12meses!$G$171</definedName>
    <definedName name="Taxa_de_Fiscalizacao">[12]Inputs!$C$49</definedName>
    <definedName name="Taxa_Fiscalização">#REF!</definedName>
    <definedName name="Taxa_MAE">[12]Inputs!$C$50</definedName>
    <definedName name="taxas">#REF!</definedName>
    <definedName name="Taxes_Deferred_Exchange_Variation">[1]Plan1!#REF!</definedName>
    <definedName name="TAXRATE">#REF!</definedName>
    <definedName name="TCD_META">'[10]Dados Perdas'!$AG$36:$AS$42</definedName>
    <definedName name="TCD_REAL">'[10]Dados Perdas'!$AG$26:$AS$32</definedName>
    <definedName name="Td">[15]Análise!#REF!</definedName>
    <definedName name="TE">[1]Plan1!#REF!</definedName>
    <definedName name="Tempo_Medio_CE">'[10]Dados de relacionamento'!$B$130:$N$136</definedName>
    <definedName name="Tempo_Medio_LN">'[10]Dados de relacionamento'!$B$48:$N$54</definedName>
    <definedName name="Tempo_Medio_RL">'[10]Dados de relacionamento'!$B$73:$N$79</definedName>
    <definedName name="Tempo_Medio_RLU">'[10]Dados de relacionamento'!$B$98:$N$104</definedName>
    <definedName name="Tempo_Medio_SE">'[10]Dados de relacionamento'!$B$152:$N$158</definedName>
    <definedName name="TENSAO_CLASSE__REAL_mil">[23]ENERINC!$Q$167:$AD$541</definedName>
    <definedName name="Ter_Pedidos_04">'[10]2º 3º pedidos'!$D$52:$P$58</definedName>
    <definedName name="Ter_Pedidos_05">'[10]2º 3º pedidos'!$D$61:$P$67</definedName>
    <definedName name="TERC">[21]TM!$B$433:$B$434</definedName>
    <definedName name="TEST0">#REF!</definedName>
    <definedName name="TEST1">#REF!</definedName>
    <definedName name="Teste" hidden="1">{#N/A,#N/A,FALSE,"CONTROLE"}</definedName>
    <definedName name="teste1" hidden="1">{#N/A,#N/A,FALSE,"CONTROLE"}</definedName>
    <definedName name="teste2" hidden="1">[1]Plan1!#REF!</definedName>
    <definedName name="TESTHKEY">#REF!</definedName>
    <definedName name="TESTKEYS">#REF!</definedName>
    <definedName name="TESTVKEY">#REF!</definedName>
    <definedName name="TextRefCopyRangeCount" hidden="1">28</definedName>
    <definedName name="TIR">#REF!</definedName>
    <definedName name="title">#REF!</definedName>
    <definedName name="title1">#REF!</definedName>
    <definedName name="titles">#REF!</definedName>
    <definedName name="títulos">[1]Plan1!#REF!</definedName>
    <definedName name="_xlnm.Print_Titles">#REF!</definedName>
    <definedName name="TJLP">#REF!</definedName>
    <definedName name="TME_GERAL">#REF!</definedName>
    <definedName name="TME_MEDIA">#REF!</definedName>
    <definedName name="TME_NEG">#REF!</definedName>
    <definedName name="TME_PREF">#REF!</definedName>
    <definedName name="TME_TOI">#REF!</definedName>
    <definedName name="TMR">'[10]Dados Ouvidoria II'!$C$40:$O$46</definedName>
    <definedName name="TOI_META">'[10]Dados Perdas'!$R$36:$AD$42</definedName>
    <definedName name="TOI_REAL">'[10]Dados Perdas'!$R$26:$AD$32</definedName>
    <definedName name="TotalCV">#REF!</definedName>
    <definedName name="TOTALVAL">#REF!</definedName>
    <definedName name="TREE_INVEST">#REF!</definedName>
    <definedName name="Tributos">#REF!</definedName>
    <definedName name="tt" hidden="1">{#N/A,#N/A,FALSE,"CONTROLE"}</definedName>
    <definedName name="TTF93A">[2]vinc!#REF!</definedName>
    <definedName name="TTF94A">[2]vinc!#REF!</definedName>
    <definedName name="TTF95A">[2]vinc!#REF!</definedName>
    <definedName name="TTF96A">[2]vinc!#REF!</definedName>
    <definedName name="ttt">#REF!</definedName>
    <definedName name="tttt" hidden="1">{#N/A,#N/A,FALSE,"CONTROLE"}</definedName>
    <definedName name="ttttt" hidden="1">{#N/A,#N/A,FALSE,"CONTROLE"}</definedName>
    <definedName name="tttttt" hidden="1">{#N/A,#N/A,FALSE,"CONTROLE"}</definedName>
    <definedName name="ttttttt" hidden="1">{#N/A,#N/A,FALSE,"CONTROLE"}</definedName>
    <definedName name="tttttttt" hidden="1">{#N/A,#N/A,FALSE,"CONTROLE"}</definedName>
    <definedName name="ttttttttt" hidden="1">{#N/A,#N/A,FALSE,"CONTROLE"}</definedName>
    <definedName name="tttttttttt" hidden="1">{#N/A,#N/A,FALSE,"CONTROLE"}</definedName>
    <definedName name="tttttttttttt" hidden="1">{#N/A,#N/A,FALSE,"CONTROLE"}</definedName>
    <definedName name="ttttttttttttt" hidden="1">{#N/A,#N/A,FALSE,"CONTROLE"}</definedName>
    <definedName name="ttttttttttttttttttttt" hidden="1">{#N/A,#N/A,FALSE,"CONTROLE"}</definedName>
    <definedName name="TUC">#REF!</definedName>
    <definedName name="TURNOVER">#REF!</definedName>
    <definedName name="TX_CAMBIAL">#REF!</definedName>
    <definedName name="TXNTot">#REF!</definedName>
    <definedName name="TXTot">#REF!</definedName>
    <definedName name="uc_fat">[2]vinc!$D$1:$D$65536</definedName>
    <definedName name="UHE_SA_CARVALHO_ampl_APE">"dados"</definedName>
    <definedName name="unhide">#REF!</definedName>
    <definedName name="unineg">#REF!</definedName>
    <definedName name="Urbano">#REF!</definedName>
    <definedName name="us">#REF!</definedName>
    <definedName name="USMIX">#REF!</definedName>
    <definedName name="USMIX97">[4]CVA_Projetada12meses!$A$520:$O$561</definedName>
    <definedName name="USPREV97">[4]CVA_Projetada12meses!$A$348:$N$396</definedName>
    <definedName name="USUNOME">#REF!</definedName>
    <definedName name="UU" hidden="1">{"TotalGeralDespesasPorArea",#N/A,FALSE,"VinculosAccessEfetivo"}</definedName>
    <definedName name="VAL_SUM">#REF!</definedName>
    <definedName name="VALCONSUMO">[4]CVA_Projetada12meses!$B$236:$O$344</definedName>
    <definedName name="VALDEMANDA">[4]CVA_Projetada12meses!$B$346:$O$425</definedName>
    <definedName name="VALDOLAR">#REF!</definedName>
    <definedName name="VALE">'[9]#REF'!$A$8:$P$217</definedName>
    <definedName name="VALRECDOLAR">[4]CVA_Projetada12meses!$B$685:$O$724</definedName>
    <definedName name="VALTOTAL">[4]CVA_Projetada12meses!$B$427:$O$545</definedName>
    <definedName name="valuation">#REF!</definedName>
    <definedName name="VALUE">#REF!</definedName>
    <definedName name="vanilla">#REF!</definedName>
    <definedName name="VAPA">'[9]#REF'!$A$8:$P$217</definedName>
    <definedName name="VariaçãoCompraEnergia">#REF!</definedName>
    <definedName name="VariaçãoFaturamento">#REF!</definedName>
    <definedName name="VariaçãoVendaEnergia">#REF!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A_Currente">[51]Mensagem!$C$3</definedName>
    <definedName name="VBA_Meta">[51]Mensagem!$C$4</definedName>
    <definedName name="VBA_Msg">[51]Mensagem!$C$5</definedName>
    <definedName name="Venda_Rmilhões">'[24]Dados de Entrada - Planejamento'!#REF!</definedName>
    <definedName name="Venda_SPOT__GWh">'[24]Dados de Entrada - Planejamento'!#REF!</definedName>
    <definedName name="verde_a1d">'[7](TAP) GTF'!$B$87</definedName>
    <definedName name="verde_a1efps">'[7](TAP) GTF'!$C$89</definedName>
    <definedName name="verde_a1efpu">'[7](TAP) GTF'!$C$90</definedName>
    <definedName name="verde_a1eps">'[7](TAP) GTF'!$C$87</definedName>
    <definedName name="verde_a1epu">'[7](TAP) GTF'!$C$88</definedName>
    <definedName name="verde_a2d">'[7](TAP) GTF'!$B$92</definedName>
    <definedName name="verde_a2efps">'[7](TAP) GTF'!$C$94</definedName>
    <definedName name="verde_a2efpu">'[7](TAP) GTF'!$C$95</definedName>
    <definedName name="verde_a2eps">'[7](TAP) GTF'!$C$92</definedName>
    <definedName name="verde_a2epu">'[7](TAP) GTF'!$C$93</definedName>
    <definedName name="verde_a3ad">'[7](TAP) GTF'!$B$102</definedName>
    <definedName name="verde_a3aefps">'[7](TAP) GTF'!$C$104</definedName>
    <definedName name="verde_a3aefpu">'[7](TAP) GTF'!$C$105</definedName>
    <definedName name="verde_a3aeps">'[7](TAP) GTF'!$C$102</definedName>
    <definedName name="verde_a3aepu">'[7](TAP) GTF'!$C$103</definedName>
    <definedName name="verde_a3d">'[7](TAP) GTF'!$B$97</definedName>
    <definedName name="verde_a3efps">'[7](TAP) GTF'!$C$99</definedName>
    <definedName name="verde_a3efpu">'[7](TAP) GTF'!$C$100</definedName>
    <definedName name="verde_a3eps">'[7](TAP) GTF'!$C$97</definedName>
    <definedName name="verde_a3epu">'[7](TAP) GTF'!$C$98</definedName>
    <definedName name="verde_a4d">'[7](TAP) GTF'!$B$107</definedName>
    <definedName name="verde_a4efps">'[7](TAP) GTF'!$C$109</definedName>
    <definedName name="verde_a4efpu">'[7](TAP) GTF'!$C$110</definedName>
    <definedName name="verde_a4eps">'[7](TAP) GTF'!$C$107</definedName>
    <definedName name="verde_a4epu">'[7](TAP) GTF'!$C$108</definedName>
    <definedName name="verde_asd">'[7](TAP) GTF'!$B$112</definedName>
    <definedName name="verde_asefps">'[7](TAP) GTF'!$C$114</definedName>
    <definedName name="verde_asefpu">'[7](TAP) GTF'!$C$115</definedName>
    <definedName name="verde_aseps">'[7](TAP) GTF'!$C$112</definedName>
    <definedName name="verde_asepu">'[7](TAP) GTF'!$C$113</definedName>
    <definedName name="VERSION">#REF!</definedName>
    <definedName name="VEVA">#REF!</definedName>
    <definedName name="viés___Utilização_da_faculdade_para_alterar_a_meta_para_a_Taxa_SELIC_entre_reuniões_do_COPOM.">#REF!</definedName>
    <definedName name="VN">[1]Plan1!#REF!</definedName>
    <definedName name="w" hidden="1">{#N/A,#N/A,FALSE,"CONTROLE"}</definedName>
    <definedName name="wacc">#REF!</definedName>
    <definedName name="WACC_E">#REF!</definedName>
    <definedName name="WACC_S">#REF!</definedName>
    <definedName name="WACC_T">#REF!</definedName>
    <definedName name="wewtre" hidden="1">48</definedName>
    <definedName name="WORKING">#REF!</definedName>
    <definedName name="wrn.Aging._.and._.Trend._.Analysis." hidden="1">{#N/A,#N/A,FALSE,"Aging Summary";#N/A,#N/A,FALSE,"Ratio Analysis";#N/A,#N/A,FALSE,"Test 120 Day Accts";#N/A,#N/A,FALSE,"Tickmarks"}</definedName>
    <definedName name="wrn.APLICAÇÃO." hidden="1">{#N/A,#N/A,FALSE,"CONTROLE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hidden="1">{"TotalGeralDespesasPorArea",#N/A,FALSE,"VinculosAccessEfetivo"}</definedName>
    <definedName name="wrn.forneci" hidden="1">{#N/A,#N/A,FALSE,"CONTROLE";#N/A,#N/A,FALSE,"CONTROLE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RELATORIO." hidden="1">{#N/A,#N/A,FALSE,"CONTROLE";#N/A,#N/A,FALSE,"CONTROLE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hidden="1">{#N/A,#N/A,FALSE,"CONTROLE"}</definedName>
    <definedName name="www" hidden="1">{#N/A,#N/A,FALSE,"CONTROLE";#N/A,#N/A,FALSE,"CONTROLE"}</definedName>
    <definedName name="wwww" hidden="1">{#N/A,#N/A,FALSE,"CONTROLE"}</definedName>
    <definedName name="wwwwww" hidden="1">{#N/A,#N/A,FALSE,"CONTROLE";#N/A,#N/A,FALSE,"CONTROLE"}</definedName>
    <definedName name="wwwwwww" hidden="1">{#N/A,#N/A,FALSE,"CONTROLE"}</definedName>
    <definedName name="wwwwwwwwwwww" hidden="1">{#N/A,#N/A,FALSE,"CONTROLE"}</definedName>
    <definedName name="x">[1]Plan1!$A$8:$P$128</definedName>
    <definedName name="X_1.1.1_FORNEC_CLASSE_CONSUMO_ESPECIAIS">#REF!</definedName>
    <definedName name="X_1.1_FORNECIMENTO_POR_CLASSE_DE_CONSUMO">#REF!</definedName>
    <definedName name="X_1.2.1_FORNEC_NÍVEL_TENSÃO_SEM_ESPECIAIS">#REF!</definedName>
    <definedName name="X_1.2.2_FORNEC_NÍVEL_TENSÃO_ESPECIAIS">#REF!</definedName>
    <definedName name="X_1.2_I_FORNEC_BAIXA_TENSÃO">#REF!</definedName>
    <definedName name="X_1.2_II_FORNECIM_ALTA_TENSÃO">#REF!</definedName>
    <definedName name="X_1.3_SUPRIM_COMPRA_VENDA">#REF!</definedName>
    <definedName name="X_1.4.1_SUPRIM_ENER_COMPR_ESPECIAIS">#REF!</definedName>
    <definedName name="X_1.4_SUPRIM_ENERGIA_COMPRADA">#REF!</definedName>
    <definedName name="X_1.5.1_SUPR_ENERG_VENDIDA_ESPECIAIS">#REF!</definedName>
    <definedName name="X_1.5_SUPRIM_ENERGIA_VENDIDA">#REF!</definedName>
    <definedName name="X_1.6.1_TARIFA_MÉDIA_TOTAL_VENDAS_ESPEC">#REF!</definedName>
    <definedName name="X_1.6_TARIFA_TOTAL_VENDAS_OTIMIZ">#REF!</definedName>
    <definedName name="X_1.7_RELAÇÃO_TARIFA_MÉDIA_ANUAL_DE_FORNECIMENTO">#REF!</definedName>
    <definedName name="X_1.8_REL_TAR_MED_ANUAL_SUP_X_CUSTO_MARG">#REF!</definedName>
    <definedName name="X_2.1_RECEITAS_E_MERCADOS_DE">#REF!</definedName>
    <definedName name="X_2.2_REC_E_MERC_FORNEC">#REF!</definedName>
    <definedName name="X_2.3_RECEITA_E_MERCADO_DE_SUPRIMENTO">#REF!</definedName>
    <definedName name="X_2.5_COTAS_DE_RATEIO_DE_ITAIPU">#REF!</definedName>
    <definedName name="X_3.1_FORNEC_ACRÉSCIMOS_TARIFÁRIOS_após_a_LEI_8631_93">#REF!</definedName>
    <definedName name="X_3.2_SUPRIM_ACRÉSCIMOS_TARIFÁRIOS_após_a_LEI_8631_93">#REF!</definedName>
    <definedName name="X_3.3_SUPR_PARTICUL_HOMOL_PELO_DNAEE">#REF!</definedName>
    <definedName name="X_3.4_ENERGIA_COMPRADA_REAJUSTES">#REF!</definedName>
    <definedName name="X_5.1_CONSUMOS_E_FATURAMENTOS_TÍPICOS_DA_BAIXA_TENSÃO">#REF!</definedName>
    <definedName name="X_5.2_CONSUMOS_E_FATURAMENTOS_TÍPICOS_DA_BAIXA_TENSÃO">#REF!</definedName>
    <definedName name="X_6.1_REC_LÍQUIDA_ENERGIA">#REF!</definedName>
    <definedName name="X_6.3_DÉBITOS_CRÉDITOS___SUPRIMENTO_ENERGIA_ELÉTRICA_ENTRE_CONCESSIONÁRIAS">#REF!</definedName>
    <definedName name="X_6.5_RELAÇAO_DAS_PORTARIAS">#REF!=#REF!</definedName>
    <definedName name="X_6.5_RELAÇAO_DAS_PORTARIAS_RESOLUÇÕES">#REF!</definedName>
    <definedName name="X_Factor">#REF!</definedName>
    <definedName name="xexexex">#REF!</definedName>
    <definedName name="Xfactor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2" hidden="1">'[52]RGR Semesa'!#REF!</definedName>
    <definedName name="XREF_COLUMN_21" hidden="1">#REF!</definedName>
    <definedName name="XREF_COLUMN_3" hidden="1">#REF!</definedName>
    <definedName name="XREF_COLUMN_4" hidden="1">#REF!</definedName>
    <definedName name="XREF_COLUMN_5" hidden="1">[53]Lead!#REF!</definedName>
    <definedName name="XREF_COLUMN_6" hidden="1">'[54]Teste de Adições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Row" hidden="1">[55]XREF!#REF!</definedName>
    <definedName name="XRefCopy11Row" hidden="1">[55]XREF!#REF!</definedName>
    <definedName name="XRefCopy12Row" hidden="1">[55]XREF!#REF!</definedName>
    <definedName name="XRefCopy14" hidden="1">#REF!</definedName>
    <definedName name="XRefCopy15" hidden="1">#REF!</definedName>
    <definedName name="XRefCopy16" hidden="1">#REF!</definedName>
    <definedName name="XRefCopy17" hidden="1">#REF!</definedName>
    <definedName name="XRefCopy18" hidden="1">#REF!</definedName>
    <definedName name="XRefCopy1Row" hidden="1">#REF!</definedName>
    <definedName name="XRefCopy2" hidden="1">'[56]Mvt Imobilizado'!#REF!</definedName>
    <definedName name="XRefCopy3" hidden="1">#REF!</definedName>
    <definedName name="XRefCopy4" hidden="1">#REF!</definedName>
    <definedName name="XRefCopy5" hidden="1">'[54]Teste de Adições'!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RangeCount" hidden="1">1</definedName>
    <definedName name="XRefPaste1" hidden="1">[57]Empréstimos!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8" hidden="1">#REF!</definedName>
    <definedName name="XRefPaste19" hidden="1">#REF!</definedName>
    <definedName name="XRefPaste19Row" hidden="1">#REF!</definedName>
    <definedName name="XRefPaste2" hidden="1">[57]Empréstimos!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3" hidden="1">#REF!</definedName>
    <definedName name="XRefPaste4" hidden="1">[57]Empréstimos!#REF!</definedName>
    <definedName name="XRefPaste5" hidden="1">'[57]BB PCH''s'!#REF!</definedName>
    <definedName name="XRefPaste6" hidden="1">[57]Empréstimos!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hidden="1">{#N/A,#N/A,FALSE,"CONTROLE"}</definedName>
    <definedName name="xx" hidden="1">{#N/A,#N/A,FALSE,"CONTROLE";#N/A,#N/A,FALSE,"CONTROLE"}</definedName>
    <definedName name="xxx" hidden="1">{#N/A,#N/A,FALSE,"ENERGIA";#N/A,#N/A,FALSE,"PERDIDAS";#N/A,#N/A,FALSE,"CLIENTES";#N/A,#N/A,FALSE,"ESTADO";#N/A,#N/A,FALSE,"TECNICA"}</definedName>
    <definedName name="xxxx" hidden="1">"3NSC4KY9CECFOJ87CIAWGNM9E"</definedName>
    <definedName name="xxxxx">F_INCOME,F_BALANCE,f_free_cash_flow,f_ratios,f_valuation</definedName>
    <definedName name="XXXXXXX" hidden="1">{#N/A,#N/A,FALSE,"CONTROLE";#N/A,#N/A,FALSE,"CONTROLE"}</definedName>
    <definedName name="Y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MISNAPR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Y" hidden="1">{"TotalGeralDespesasPorArea",#N/A,FALSE,"VinculosAccessEfetivo"}</definedName>
    <definedName name="yyyyyyyyyyyyyyyyyy">#REF!</definedName>
    <definedName name="z" hidden="1">{#N/A,#N/A,FALSE,"CONTROLE"}</definedName>
    <definedName name="ze">'[27]#REF'!$A$8:$P$217</definedName>
    <definedName name="ZERO">[1]Plan1!$Z$5</definedName>
    <definedName name="ZoomVal">#REF!</definedName>
    <definedName name="zz" hidden="1">{#N/A,#N/A,FALSE,"CONTROLE"}</definedName>
    <definedName name="zzz" hidden="1">{#N/A,#N/A,FALSE,"CONTROLE"}</definedName>
    <definedName name="βe">[15]Entrada!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41" i="2" l="1"/>
  <c r="E140" i="2"/>
  <c r="K8" i="2"/>
  <c r="B16" i="2" l="1"/>
  <c r="C198" i="2" l="1"/>
  <c r="C197" i="2"/>
  <c r="C196" i="2"/>
  <c r="C195" i="2"/>
  <c r="C191" i="2"/>
  <c r="C190" i="2"/>
  <c r="C189" i="2"/>
  <c r="C188" i="2"/>
  <c r="C177" i="2"/>
  <c r="C176" i="2"/>
  <c r="C175" i="2"/>
  <c r="C174" i="2"/>
  <c r="C170" i="2"/>
  <c r="C169" i="2"/>
  <c r="C168" i="2"/>
  <c r="C167" i="2"/>
  <c r="C156" i="2"/>
  <c r="C155" i="2"/>
  <c r="C154" i="2"/>
  <c r="C153" i="2"/>
  <c r="C149" i="2"/>
  <c r="C148" i="2"/>
  <c r="C147" i="2"/>
  <c r="C146" i="2"/>
  <c r="C135" i="2"/>
  <c r="C134" i="2"/>
  <c r="C133" i="2"/>
  <c r="C132" i="2"/>
  <c r="C128" i="2"/>
  <c r="C127" i="2"/>
  <c r="C126" i="2"/>
  <c r="C125" i="2"/>
  <c r="C114" i="2"/>
  <c r="C113" i="2"/>
  <c r="C112" i="2"/>
  <c r="C111" i="2"/>
  <c r="C107" i="2"/>
  <c r="C106" i="2"/>
  <c r="C105" i="2"/>
  <c r="C104" i="2"/>
  <c r="C93" i="2"/>
  <c r="C92" i="2"/>
  <c r="C91" i="2"/>
  <c r="C90" i="2"/>
  <c r="C86" i="2"/>
  <c r="C85" i="2"/>
  <c r="C84" i="2"/>
  <c r="C83" i="2"/>
  <c r="C72" i="2"/>
  <c r="C71" i="2"/>
  <c r="C70" i="2"/>
  <c r="C69" i="2"/>
  <c r="C65" i="2"/>
  <c r="C64" i="2"/>
  <c r="C63" i="2"/>
  <c r="B62" i="2"/>
  <c r="C51" i="2"/>
  <c r="C50" i="2"/>
  <c r="C49" i="2"/>
  <c r="C48" i="2"/>
  <c r="C44" i="2"/>
  <c r="C43" i="2"/>
  <c r="C42" i="2"/>
  <c r="C41" i="2"/>
  <c r="C30" i="2"/>
  <c r="C29" i="2"/>
  <c r="C28" i="2"/>
  <c r="C27" i="2"/>
  <c r="C23" i="2"/>
  <c r="C22" i="2"/>
  <c r="C21" i="2"/>
  <c r="C20" i="2"/>
  <c r="C62" i="2" l="1"/>
  <c r="B73" i="2"/>
  <c r="D350" i="5"/>
  <c r="B199" i="2"/>
  <c r="D198" i="2"/>
  <c r="E198" i="2" s="1"/>
  <c r="F198" i="2" s="1"/>
  <c r="G198" i="2" s="1"/>
  <c r="D197" i="2"/>
  <c r="E197" i="2" s="1"/>
  <c r="F197" i="2" s="1"/>
  <c r="G197" i="2" s="1"/>
  <c r="D196" i="2"/>
  <c r="E196" i="2" s="1"/>
  <c r="F196" i="2" s="1"/>
  <c r="G196" i="2" s="1"/>
  <c r="D195" i="2"/>
  <c r="E195" i="2" s="1"/>
  <c r="F195" i="2" s="1"/>
  <c r="G195" i="2" s="1"/>
  <c r="B192" i="2"/>
  <c r="D191" i="2"/>
  <c r="E191" i="2" s="1"/>
  <c r="F191" i="2" s="1"/>
  <c r="G191" i="2" s="1"/>
  <c r="D190" i="2"/>
  <c r="E190" i="2" s="1"/>
  <c r="F190" i="2" s="1"/>
  <c r="G190" i="2" s="1"/>
  <c r="D189" i="2"/>
  <c r="E189" i="2" s="1"/>
  <c r="F189" i="2" s="1"/>
  <c r="G189" i="2" s="1"/>
  <c r="G179" i="2"/>
  <c r="F179" i="2"/>
  <c r="E179" i="2"/>
  <c r="B178" i="2"/>
  <c r="D177" i="2"/>
  <c r="E177" i="2" s="1"/>
  <c r="F177" i="2" s="1"/>
  <c r="G177" i="2" s="1"/>
  <c r="D176" i="2"/>
  <c r="E176" i="2" s="1"/>
  <c r="F176" i="2" s="1"/>
  <c r="G176" i="2" s="1"/>
  <c r="D175" i="2"/>
  <c r="D174" i="2"/>
  <c r="B171" i="2"/>
  <c r="D170" i="2"/>
  <c r="D169" i="2"/>
  <c r="D168" i="2"/>
  <c r="D167" i="2"/>
  <c r="B157" i="2"/>
  <c r="D156" i="2"/>
  <c r="E156" i="2" s="1"/>
  <c r="F156" i="2" s="1"/>
  <c r="G156" i="2" s="1"/>
  <c r="D155" i="2"/>
  <c r="E155" i="2" s="1"/>
  <c r="F155" i="2" s="1"/>
  <c r="G155" i="2" s="1"/>
  <c r="D154" i="2"/>
  <c r="E154" i="2" s="1"/>
  <c r="F154" i="2" s="1"/>
  <c r="G154" i="2" s="1"/>
  <c r="D153" i="2"/>
  <c r="E153" i="2" s="1"/>
  <c r="F153" i="2" s="1"/>
  <c r="G153" i="2" s="1"/>
  <c r="B150" i="2"/>
  <c r="D149" i="2"/>
  <c r="E149" i="2" s="1"/>
  <c r="F149" i="2" s="1"/>
  <c r="G149" i="2" s="1"/>
  <c r="D148" i="2"/>
  <c r="E148" i="2" s="1"/>
  <c r="F148" i="2" s="1"/>
  <c r="G148" i="2" s="1"/>
  <c r="D147" i="2"/>
  <c r="E147" i="2" s="1"/>
  <c r="F147" i="2" s="1"/>
  <c r="G147" i="2" s="1"/>
  <c r="B136" i="2"/>
  <c r="D135" i="2"/>
  <c r="E135" i="2" s="1"/>
  <c r="F135" i="2" s="1"/>
  <c r="G135" i="2" s="1"/>
  <c r="D134" i="2"/>
  <c r="E134" i="2" s="1"/>
  <c r="F134" i="2" s="1"/>
  <c r="G134" i="2" s="1"/>
  <c r="D133" i="2"/>
  <c r="E133" i="2" s="1"/>
  <c r="F133" i="2" s="1"/>
  <c r="G133" i="2" s="1"/>
  <c r="D132" i="2"/>
  <c r="E132" i="2" s="1"/>
  <c r="F132" i="2" s="1"/>
  <c r="G132" i="2" s="1"/>
  <c r="B129" i="2"/>
  <c r="D128" i="2"/>
  <c r="E128" i="2" s="1"/>
  <c r="F128" i="2" s="1"/>
  <c r="G128" i="2" s="1"/>
  <c r="D127" i="2"/>
  <c r="E127" i="2" s="1"/>
  <c r="F127" i="2" s="1"/>
  <c r="G127" i="2" s="1"/>
  <c r="D126" i="2"/>
  <c r="E126" i="2" s="1"/>
  <c r="F126" i="2" s="1"/>
  <c r="G126" i="2" s="1"/>
  <c r="D125" i="2"/>
  <c r="B115" i="2"/>
  <c r="D114" i="2"/>
  <c r="E114" i="2" s="1"/>
  <c r="F114" i="2" s="1"/>
  <c r="G114" i="2" s="1"/>
  <c r="D113" i="2"/>
  <c r="E113" i="2" s="1"/>
  <c r="F113" i="2" s="1"/>
  <c r="G113" i="2" s="1"/>
  <c r="D112" i="2"/>
  <c r="E112" i="2" s="1"/>
  <c r="F112" i="2" s="1"/>
  <c r="G112" i="2" s="1"/>
  <c r="D111" i="2"/>
  <c r="E111" i="2" s="1"/>
  <c r="F111" i="2" s="1"/>
  <c r="G111" i="2" s="1"/>
  <c r="B108" i="2"/>
  <c r="D107" i="2"/>
  <c r="E107" i="2" s="1"/>
  <c r="F107" i="2" s="1"/>
  <c r="G107" i="2" s="1"/>
  <c r="D106" i="2"/>
  <c r="E106" i="2" s="1"/>
  <c r="F106" i="2" s="1"/>
  <c r="G106" i="2" s="1"/>
  <c r="D105" i="2"/>
  <c r="E105" i="2" s="1"/>
  <c r="F105" i="2" s="1"/>
  <c r="G105" i="2" s="1"/>
  <c r="G95" i="2"/>
  <c r="B94" i="2"/>
  <c r="D93" i="2"/>
  <c r="E93" i="2" s="1"/>
  <c r="F93" i="2" s="1"/>
  <c r="G93" i="2" s="1"/>
  <c r="D92" i="2"/>
  <c r="E92" i="2" s="1"/>
  <c r="F92" i="2" s="1"/>
  <c r="G92" i="2" s="1"/>
  <c r="D91" i="2"/>
  <c r="E91" i="2" s="1"/>
  <c r="F91" i="2" s="1"/>
  <c r="D90" i="2"/>
  <c r="E90" i="2" s="1"/>
  <c r="F90" i="2" s="1"/>
  <c r="B87" i="2"/>
  <c r="J6" i="2" s="1"/>
  <c r="D86" i="2"/>
  <c r="E86" i="2" s="1"/>
  <c r="F86" i="2" s="1"/>
  <c r="D85" i="2"/>
  <c r="E85" i="2" s="1"/>
  <c r="F85" i="2" s="1"/>
  <c r="D84" i="2"/>
  <c r="E84" i="2" s="1"/>
  <c r="F84" i="2" s="1"/>
  <c r="D83" i="2"/>
  <c r="G74" i="2"/>
  <c r="D72" i="2"/>
  <c r="E72" i="2" s="1"/>
  <c r="F72" i="2" s="1"/>
  <c r="G72" i="2" s="1"/>
  <c r="D71" i="2"/>
  <c r="E71" i="2" s="1"/>
  <c r="F71" i="2" s="1"/>
  <c r="G71" i="2" s="1"/>
  <c r="D70" i="2"/>
  <c r="E70" i="2" s="1"/>
  <c r="F70" i="2" s="1"/>
  <c r="D69" i="2"/>
  <c r="E69" i="2" s="1"/>
  <c r="F69" i="2" s="1"/>
  <c r="D65" i="2"/>
  <c r="E65" i="2" s="1"/>
  <c r="D64" i="2"/>
  <c r="E64" i="2" s="1"/>
  <c r="D63" i="2"/>
  <c r="E63" i="2" s="1"/>
  <c r="B52" i="2"/>
  <c r="D51" i="2"/>
  <c r="E51" i="2" s="1"/>
  <c r="F51" i="2" s="1"/>
  <c r="G51" i="2" s="1"/>
  <c r="D50" i="2"/>
  <c r="E50" i="2" s="1"/>
  <c r="F50" i="2" s="1"/>
  <c r="G50" i="2" s="1"/>
  <c r="D49" i="2"/>
  <c r="E49" i="2" s="1"/>
  <c r="F49" i="2" s="1"/>
  <c r="G49" i="2" s="1"/>
  <c r="D48" i="2"/>
  <c r="E48" i="2" s="1"/>
  <c r="F48" i="2" s="1"/>
  <c r="G48" i="2" s="1"/>
  <c r="B45" i="2"/>
  <c r="D44" i="2"/>
  <c r="E44" i="2" s="1"/>
  <c r="F44" i="2" s="1"/>
  <c r="G44" i="2" s="1"/>
  <c r="D43" i="2"/>
  <c r="E43" i="2" s="1"/>
  <c r="F43" i="2" s="1"/>
  <c r="G43" i="2" s="1"/>
  <c r="D42" i="2"/>
  <c r="E42" i="2" s="1"/>
  <c r="F42" i="2" s="1"/>
  <c r="G42" i="2" s="1"/>
  <c r="D41" i="2"/>
  <c r="B31" i="2"/>
  <c r="D30" i="2"/>
  <c r="E30" i="2" s="1"/>
  <c r="F30" i="2" s="1"/>
  <c r="G30" i="2" s="1"/>
  <c r="D29" i="2"/>
  <c r="E29" i="2" s="1"/>
  <c r="F29" i="2" s="1"/>
  <c r="G29" i="2" s="1"/>
  <c r="D28" i="2"/>
  <c r="E28" i="2" s="1"/>
  <c r="F28" i="2" s="1"/>
  <c r="G28" i="2" s="1"/>
  <c r="D27" i="2"/>
  <c r="E27" i="2" s="1"/>
  <c r="F27" i="2" s="1"/>
  <c r="G27" i="2" s="1"/>
  <c r="B24" i="2"/>
  <c r="D23" i="2"/>
  <c r="E23" i="2" s="1"/>
  <c r="F23" i="2" s="1"/>
  <c r="G23" i="2" s="1"/>
  <c r="D22" i="2"/>
  <c r="E22" i="2" s="1"/>
  <c r="F22" i="2" s="1"/>
  <c r="G22" i="2" s="1"/>
  <c r="D21" i="2"/>
  <c r="E21" i="2" s="1"/>
  <c r="F21" i="2" s="1"/>
  <c r="G21" i="2" s="1"/>
  <c r="AG16" i="2"/>
  <c r="AG15" i="2"/>
  <c r="C12" i="2"/>
  <c r="B180" i="2" l="1"/>
  <c r="B152" i="2"/>
  <c r="C151" i="2" s="1"/>
  <c r="J9" i="2"/>
  <c r="B173" i="2"/>
  <c r="C172" i="2" s="1"/>
  <c r="C178" i="2" s="1"/>
  <c r="C180" i="2" s="1"/>
  <c r="J10" i="2"/>
  <c r="B194" i="2"/>
  <c r="C193" i="2" s="1"/>
  <c r="C199" i="2" s="1"/>
  <c r="C201" i="2" s="1"/>
  <c r="J11" i="2"/>
  <c r="B47" i="2"/>
  <c r="C46" i="2" s="1"/>
  <c r="C52" i="2" s="1"/>
  <c r="C54" i="2" s="1"/>
  <c r="J4" i="2"/>
  <c r="B89" i="2"/>
  <c r="C88" i="2" s="1"/>
  <c r="C94" i="2" s="1"/>
  <c r="C96" i="2" s="1"/>
  <c r="B26" i="2"/>
  <c r="C25" i="2" s="1"/>
  <c r="J3" i="2"/>
  <c r="B131" i="2"/>
  <c r="J8" i="2"/>
  <c r="B110" i="2"/>
  <c r="J7" i="2"/>
  <c r="C24" i="2"/>
  <c r="C26" i="2" s="1"/>
  <c r="C32" i="2" s="1"/>
  <c r="B117" i="2"/>
  <c r="B54" i="2"/>
  <c r="D171" i="2"/>
  <c r="B33" i="2"/>
  <c r="E41" i="2"/>
  <c r="D45" i="2"/>
  <c r="D47" i="2" s="1"/>
  <c r="D53" i="2" s="1"/>
  <c r="B158" i="2"/>
  <c r="C192" i="2"/>
  <c r="C194" i="2" s="1"/>
  <c r="C200" i="2" s="1"/>
  <c r="D188" i="2"/>
  <c r="C45" i="2"/>
  <c r="C47" i="2" s="1"/>
  <c r="C53" i="2" s="1"/>
  <c r="B66" i="2"/>
  <c r="C87" i="2"/>
  <c r="C89" i="2" s="1"/>
  <c r="C95" i="2" s="1"/>
  <c r="B96" i="2"/>
  <c r="D129" i="2"/>
  <c r="D131" i="2" s="1"/>
  <c r="D137" i="2" s="1"/>
  <c r="D20" i="2"/>
  <c r="B75" i="2"/>
  <c r="E83" i="2"/>
  <c r="D87" i="2"/>
  <c r="D89" i="2" s="1"/>
  <c r="D95" i="2" s="1"/>
  <c r="E125" i="2"/>
  <c r="B138" i="2"/>
  <c r="C150" i="2"/>
  <c r="C152" i="2" s="1"/>
  <c r="C158" i="2" s="1"/>
  <c r="D146" i="2"/>
  <c r="C157" i="2"/>
  <c r="C159" i="2" s="1"/>
  <c r="B200" i="2"/>
  <c r="D104" i="2"/>
  <c r="C108" i="2"/>
  <c r="C110" i="2" s="1"/>
  <c r="C116" i="2" s="1"/>
  <c r="C129" i="2"/>
  <c r="C131" i="2" s="1"/>
  <c r="C137" i="2" s="1"/>
  <c r="E167" i="2"/>
  <c r="B159" i="2"/>
  <c r="C171" i="2"/>
  <c r="C173" i="2" s="1"/>
  <c r="C179" i="2" s="1"/>
  <c r="B201" i="2"/>
  <c r="B32" i="2" l="1"/>
  <c r="B95" i="2"/>
  <c r="D25" i="2"/>
  <c r="D31" i="2" s="1"/>
  <c r="D33" i="2" s="1"/>
  <c r="B179" i="2"/>
  <c r="C31" i="2"/>
  <c r="C33" i="2" s="1"/>
  <c r="B53" i="2"/>
  <c r="B68" i="2"/>
  <c r="C67" i="2" s="1"/>
  <c r="J5" i="2"/>
  <c r="I12" i="2" s="1"/>
  <c r="B137" i="2"/>
  <c r="C130" i="2"/>
  <c r="C136" i="2" s="1"/>
  <c r="C138" i="2" s="1"/>
  <c r="J12" i="2"/>
  <c r="B116" i="2"/>
  <c r="C109" i="2"/>
  <c r="C115" i="2" s="1"/>
  <c r="C117" i="2" s="1"/>
  <c r="D193" i="2"/>
  <c r="D199" i="2" s="1"/>
  <c r="D201" i="2" s="1"/>
  <c r="F125" i="2"/>
  <c r="E129" i="2"/>
  <c r="E131" i="2" s="1"/>
  <c r="E137" i="2" s="1"/>
  <c r="F83" i="2"/>
  <c r="E87" i="2"/>
  <c r="E89" i="2" s="1"/>
  <c r="E95" i="2" s="1"/>
  <c r="D108" i="2"/>
  <c r="D110" i="2" s="1"/>
  <c r="D116" i="2" s="1"/>
  <c r="E104" i="2"/>
  <c r="D150" i="2"/>
  <c r="D152" i="2" s="1"/>
  <c r="D158" i="2" s="1"/>
  <c r="E146" i="2"/>
  <c r="D24" i="2"/>
  <c r="D26" i="2" s="1"/>
  <c r="D32" i="2" s="1"/>
  <c r="E20" i="2"/>
  <c r="D192" i="2"/>
  <c r="D194" i="2" s="1"/>
  <c r="D200" i="2" s="1"/>
  <c r="E188" i="2"/>
  <c r="D46" i="2"/>
  <c r="D172" i="2"/>
  <c r="C66" i="2"/>
  <c r="C68" i="2" s="1"/>
  <c r="C74" i="2" s="1"/>
  <c r="D62" i="2"/>
  <c r="F167" i="2"/>
  <c r="D151" i="2"/>
  <c r="D88" i="2"/>
  <c r="E45" i="2"/>
  <c r="E47" i="2" s="1"/>
  <c r="E53" i="2" s="1"/>
  <c r="F41" i="2"/>
  <c r="B74" i="2" l="1"/>
  <c r="C73" i="2"/>
  <c r="C75" i="2" s="1"/>
  <c r="D130" i="2"/>
  <c r="E130" i="2" s="1"/>
  <c r="D109" i="2"/>
  <c r="D115" i="2" s="1"/>
  <c r="D117" i="2" s="1"/>
  <c r="E193" i="2"/>
  <c r="E199" i="2" s="1"/>
  <c r="E201" i="2" s="1"/>
  <c r="E25" i="2"/>
  <c r="E31" i="2" s="1"/>
  <c r="E33" i="2" s="1"/>
  <c r="E151" i="2"/>
  <c r="E157" i="2" s="1"/>
  <c r="E159" i="2" s="1"/>
  <c r="E109" i="2"/>
  <c r="E115" i="2" s="1"/>
  <c r="E117" i="2" s="1"/>
  <c r="E88" i="2"/>
  <c r="D94" i="2"/>
  <c r="D96" i="2" s="1"/>
  <c r="G167" i="2"/>
  <c r="D66" i="2"/>
  <c r="D68" i="2" s="1"/>
  <c r="D74" i="2" s="1"/>
  <c r="E62" i="2"/>
  <c r="D178" i="2"/>
  <c r="D180" i="2" s="1"/>
  <c r="D173" i="2"/>
  <c r="D179" i="2" s="1"/>
  <c r="B182" i="2" s="1"/>
  <c r="D182" i="2" s="1"/>
  <c r="E24" i="2"/>
  <c r="E26" i="2" s="1"/>
  <c r="E32" i="2" s="1"/>
  <c r="F20" i="2"/>
  <c r="F129" i="2"/>
  <c r="F131" i="2" s="1"/>
  <c r="F137" i="2" s="1"/>
  <c r="G125" i="2"/>
  <c r="D67" i="2"/>
  <c r="D73" i="2" s="1"/>
  <c r="D157" i="2"/>
  <c r="D159" i="2" s="1"/>
  <c r="F87" i="2"/>
  <c r="G83" i="2"/>
  <c r="G41" i="2"/>
  <c r="F45" i="2"/>
  <c r="F47" i="2" s="1"/>
  <c r="F53" i="2" s="1"/>
  <c r="E192" i="2"/>
  <c r="E194" i="2" s="1"/>
  <c r="E200" i="2" s="1"/>
  <c r="F188" i="2"/>
  <c r="E108" i="2"/>
  <c r="E110" i="2" s="1"/>
  <c r="E116" i="2" s="1"/>
  <c r="F104" i="2"/>
  <c r="E46" i="2"/>
  <c r="D52" i="2"/>
  <c r="D54" i="2" s="1"/>
  <c r="E150" i="2"/>
  <c r="E152" i="2" s="1"/>
  <c r="E158" i="2" s="1"/>
  <c r="F146" i="2"/>
  <c r="D136" i="2" l="1"/>
  <c r="D138" i="2" s="1"/>
  <c r="E67" i="2"/>
  <c r="E73" i="2" s="1"/>
  <c r="F25" i="2"/>
  <c r="E172" i="2"/>
  <c r="F172" i="2" s="1"/>
  <c r="F150" i="2"/>
  <c r="F152" i="2" s="1"/>
  <c r="F158" i="2" s="1"/>
  <c r="G146" i="2"/>
  <c r="F193" i="2"/>
  <c r="F199" i="2" s="1"/>
  <c r="F201" i="2" s="1"/>
  <c r="F130" i="2"/>
  <c r="E136" i="2"/>
  <c r="E138" i="2" s="1"/>
  <c r="F46" i="2"/>
  <c r="E52" i="2"/>
  <c r="E54" i="2" s="1"/>
  <c r="F151" i="2"/>
  <c r="G129" i="2"/>
  <c r="G131" i="2" s="1"/>
  <c r="G137" i="2" s="1"/>
  <c r="B140" i="2" s="1"/>
  <c r="D140" i="2" s="1"/>
  <c r="E66" i="2"/>
  <c r="E68" i="2" s="1"/>
  <c r="F62" i="2"/>
  <c r="F88" i="2"/>
  <c r="E94" i="2"/>
  <c r="E96" i="2" s="1"/>
  <c r="F108" i="2"/>
  <c r="F110" i="2" s="1"/>
  <c r="F116" i="2" s="1"/>
  <c r="G104" i="2"/>
  <c r="G45" i="2"/>
  <c r="G47" i="2" s="1"/>
  <c r="G53" i="2" s="1"/>
  <c r="F24" i="2"/>
  <c r="F26" i="2" s="1"/>
  <c r="F32" i="2" s="1"/>
  <c r="G20" i="2"/>
  <c r="F31" i="2"/>
  <c r="F33" i="2" s="1"/>
  <c r="F192" i="2"/>
  <c r="F194" i="2" s="1"/>
  <c r="F200" i="2" s="1"/>
  <c r="G188" i="2"/>
  <c r="F109" i="2"/>
  <c r="D75" i="2"/>
  <c r="B56" i="2" l="1"/>
  <c r="D56" i="2" s="1"/>
  <c r="E74" i="2"/>
  <c r="E75" i="2"/>
  <c r="E178" i="2"/>
  <c r="E180" i="2" s="1"/>
  <c r="G109" i="2"/>
  <c r="G115" i="2" s="1"/>
  <c r="G117" i="2" s="1"/>
  <c r="G151" i="2"/>
  <c r="G46" i="2"/>
  <c r="F52" i="2"/>
  <c r="F54" i="2" s="1"/>
  <c r="G172" i="2"/>
  <c r="F178" i="2"/>
  <c r="F180" i="2" s="1"/>
  <c r="G130" i="2"/>
  <c r="F136" i="2"/>
  <c r="F138" i="2" s="1"/>
  <c r="G150" i="2"/>
  <c r="G152" i="2" s="1"/>
  <c r="G158" i="2" s="1"/>
  <c r="B161" i="2" s="1"/>
  <c r="D161" i="2" s="1"/>
  <c r="G157" i="2"/>
  <c r="G159" i="2" s="1"/>
  <c r="G192" i="2"/>
  <c r="G194" i="2" s="1"/>
  <c r="G200" i="2" s="1"/>
  <c r="B203" i="2" s="1"/>
  <c r="D203" i="2" s="1"/>
  <c r="F115" i="2"/>
  <c r="F117" i="2" s="1"/>
  <c r="F94" i="2"/>
  <c r="F96" i="2" s="1"/>
  <c r="F89" i="2"/>
  <c r="F95" i="2" s="1"/>
  <c r="G25" i="2"/>
  <c r="G31" i="2" s="1"/>
  <c r="G33" i="2" s="1"/>
  <c r="B36" i="2" s="1"/>
  <c r="D36" i="2" s="1"/>
  <c r="F67" i="2"/>
  <c r="G108" i="2"/>
  <c r="G110" i="2" s="1"/>
  <c r="G116" i="2" s="1"/>
  <c r="B119" i="2" s="1"/>
  <c r="D119" i="2" s="1"/>
  <c r="G62" i="2"/>
  <c r="F157" i="2"/>
  <c r="F159" i="2" s="1"/>
  <c r="G24" i="2"/>
  <c r="G26" i="2" s="1"/>
  <c r="G32" i="2" s="1"/>
  <c r="G193" i="2"/>
  <c r="B98" i="2" l="1"/>
  <c r="D98" i="2" s="1"/>
  <c r="B35" i="2"/>
  <c r="D35" i="2" s="1"/>
  <c r="F68" i="2"/>
  <c r="F74" i="2" s="1"/>
  <c r="B162" i="2"/>
  <c r="D162" i="2" s="1"/>
  <c r="B120" i="2"/>
  <c r="D120" i="2" s="1"/>
  <c r="G136" i="2"/>
  <c r="G138" i="2" s="1"/>
  <c r="G52" i="2"/>
  <c r="G54" i="2" s="1"/>
  <c r="B57" i="2" s="1"/>
  <c r="D57" i="2" s="1"/>
  <c r="F73" i="2"/>
  <c r="F75" i="2" s="1"/>
  <c r="G199" i="2"/>
  <c r="G201" i="2" s="1"/>
  <c r="G178" i="2"/>
  <c r="G180" i="2" s="1"/>
  <c r="B183" i="2" s="1"/>
  <c r="D183" i="2" s="1"/>
  <c r="G88" i="2"/>
  <c r="B37" i="2" l="1"/>
  <c r="B77" i="2"/>
  <c r="D77" i="2" s="1"/>
  <c r="G67" i="2"/>
  <c r="G73" i="2" s="1"/>
  <c r="G75" i="2" s="1"/>
  <c r="B78" i="2"/>
  <c r="D78" i="2" s="1"/>
  <c r="B204" i="2"/>
  <c r="D204" i="2" s="1"/>
  <c r="B141" i="2"/>
  <c r="D3" i="2"/>
  <c r="B5" i="6" s="1"/>
  <c r="B184" i="2"/>
  <c r="B58" i="2"/>
  <c r="D4" i="2" s="1"/>
  <c r="B6" i="6" s="1"/>
  <c r="B121" i="2"/>
  <c r="D7" i="2" s="1"/>
  <c r="B9" i="6" s="1"/>
  <c r="G94" i="2"/>
  <c r="G96" i="2" s="1"/>
  <c r="B99" i="2" s="1"/>
  <c r="D99" i="2" s="1"/>
  <c r="B163" i="2"/>
  <c r="D9" i="2" s="1"/>
  <c r="B11" i="6" s="1"/>
  <c r="B142" i="2" l="1"/>
  <c r="D8" i="2" s="1"/>
  <c r="B10" i="6" s="1"/>
  <c r="D141" i="2"/>
  <c r="B205" i="2"/>
  <c r="D11" i="2" s="1"/>
  <c r="B13" i="6" s="1"/>
  <c r="D13" i="6" s="1"/>
  <c r="B79" i="2"/>
  <c r="D5" i="2" s="1"/>
  <c r="B7" i="6" s="1"/>
  <c r="C7" i="6" s="1"/>
  <c r="C11" i="6"/>
  <c r="D11" i="6"/>
  <c r="C9" i="6"/>
  <c r="D9" i="6"/>
  <c r="D6" i="6"/>
  <c r="C6" i="6"/>
  <c r="D5" i="6"/>
  <c r="C5" i="6"/>
  <c r="E7" i="2"/>
  <c r="D10" i="2"/>
  <c r="B12" i="6" s="1"/>
  <c r="E4" i="2"/>
  <c r="B100" i="2"/>
  <c r="D6" i="2" s="1"/>
  <c r="B8" i="6" s="1"/>
  <c r="E3" i="2"/>
  <c r="E9" i="2"/>
  <c r="C13" i="6" l="1"/>
  <c r="E13" i="6" s="1"/>
  <c r="I13" i="6" s="1"/>
  <c r="E8" i="2"/>
  <c r="E11" i="2"/>
  <c r="D7" i="6"/>
  <c r="E7" i="6" s="1"/>
  <c r="E5" i="2"/>
  <c r="D10" i="6"/>
  <c r="C10" i="6"/>
  <c r="E9" i="6"/>
  <c r="B14" i="6"/>
  <c r="D12" i="6"/>
  <c r="C12" i="6"/>
  <c r="D8" i="6"/>
  <c r="C8" i="6"/>
  <c r="E5" i="6"/>
  <c r="E6" i="6"/>
  <c r="E11" i="6"/>
  <c r="D12" i="2"/>
  <c r="E12" i="2" s="1"/>
  <c r="E6" i="2"/>
  <c r="E10" i="2"/>
  <c r="J13" i="6" l="1"/>
  <c r="E10" i="6"/>
  <c r="I10" i="6" s="1"/>
  <c r="J10" i="6"/>
  <c r="J7" i="6"/>
  <c r="I7" i="6"/>
  <c r="I11" i="6"/>
  <c r="J11" i="6"/>
  <c r="I6" i="6"/>
  <c r="J6" i="6"/>
  <c r="J9" i="6"/>
  <c r="I9" i="6"/>
  <c r="J5" i="6"/>
  <c r="I5" i="6"/>
  <c r="D14" i="6"/>
  <c r="E12" i="6"/>
  <c r="E8" i="6"/>
  <c r="C14" i="6"/>
  <c r="E14" i="6" l="1"/>
  <c r="I8" i="6"/>
  <c r="J8" i="6"/>
  <c r="J12" i="6"/>
  <c r="I12" i="6"/>
  <c r="I14" i="6" l="1"/>
  <c r="J14" i="6"/>
</calcChain>
</file>

<file path=xl/sharedStrings.xml><?xml version="1.0" encoding="utf-8"?>
<sst xmlns="http://schemas.openxmlformats.org/spreadsheetml/2006/main" count="259" uniqueCount="57">
  <si>
    <t>Concessionária</t>
  </si>
  <si>
    <t>CEEE-GT</t>
  </si>
  <si>
    <t>CELG G&amp;T</t>
  </si>
  <si>
    <t>CEMIG-GT</t>
  </si>
  <si>
    <t>CHESF</t>
  </si>
  <si>
    <t>COPEL-GT</t>
  </si>
  <si>
    <t>CTEEP</t>
  </si>
  <si>
    <t>ELETRONORTE</t>
  </si>
  <si>
    <t>ELETROSUL</t>
  </si>
  <si>
    <t>FURNAS</t>
  </si>
  <si>
    <t>TOTAL</t>
  </si>
  <si>
    <t>Taxa média</t>
  </si>
  <si>
    <t>PRT 120/2016</t>
  </si>
  <si>
    <t>CEEE</t>
  </si>
  <si>
    <t>CELG GT</t>
  </si>
  <si>
    <t>CEMIG</t>
  </si>
  <si>
    <t>COPEL</t>
  </si>
  <si>
    <t>Ref. Preços: jun/17</t>
  </si>
  <si>
    <t>Ref. Preços: jun/18</t>
  </si>
  <si>
    <t>Descrição</t>
  </si>
  <si>
    <t>1. Ativo Imobilizado em Serviço (Valor Novo de Reposição)</t>
  </si>
  <si>
    <t>2. Índice de Aproveitamento Integral</t>
  </si>
  <si>
    <t>3. Obrigações Especiais</t>
  </si>
  <si>
    <t>4. Bens Totalmente Depreciados</t>
  </si>
  <si>
    <t>5. Base de Remuneração Bruta = (1)-(2)-(3)-(4)</t>
  </si>
  <si>
    <t>6. Depreciação Acumulada</t>
  </si>
  <si>
    <t xml:space="preserve">   6.1. Depreciação no ano</t>
  </si>
  <si>
    <t>7. Índice de Aproveitamento Depreciado</t>
  </si>
  <si>
    <t>8. Obrigações Especiais Líquida</t>
  </si>
  <si>
    <t>9. Terrenos e Servidões</t>
  </si>
  <si>
    <t>10. Almoxarifado em Operação</t>
  </si>
  <si>
    <t>11. Base de Remuneração Líquida = (1)+(6)-(7)-(8)+(9)+(10)</t>
  </si>
  <si>
    <t>12. Quota de Reintegração Regulatória</t>
  </si>
  <si>
    <t>13. Remuneração Líquida</t>
  </si>
  <si>
    <t>Quota de Reintegração Regulatória</t>
  </si>
  <si>
    <t>Remuneração Bruta</t>
  </si>
  <si>
    <t>CAAE</t>
  </si>
  <si>
    <t>Mês-Ano</t>
  </si>
  <si>
    <t>IGP-M</t>
  </si>
  <si>
    <t>IPCA</t>
  </si>
  <si>
    <t>Ato da RAP</t>
  </si>
  <si>
    <t>* Valores finais após Pedidos de Reconsideração Intesposto contra a Resolução Homologatória nº 2.258, de 2017.</t>
  </si>
  <si>
    <t>Receita Líquida (1)</t>
  </si>
  <si>
    <t>TFSEE (2)</t>
  </si>
  <si>
    <t>P&amp;D (3)</t>
  </si>
  <si>
    <t>RAP Total
(1+2+3)</t>
  </si>
  <si>
    <t>Valores sem Encargos Setoriais (PRT 120/2016)</t>
  </si>
  <si>
    <t>Valores com Encargos Setoriais (PRT 120/2016)</t>
  </si>
  <si>
    <t>BRR Bruta
Ref. jun/17</t>
  </si>
  <si>
    <t>RAP (Econômico) 
Ciclo 2017-2018 (R$)
Ref. jun/17* [1]</t>
  </si>
  <si>
    <t>RAP (Econômico) 
Ciclo 2018-2019 (R$)
Ref. jun/18 [2]</t>
  </si>
  <si>
    <t>Variação %
[2] / [1]</t>
  </si>
  <si>
    <t xml:space="preserve">Comp. Econômico (Ciclo 2018-2019) - Ref.: jun/18 </t>
  </si>
  <si>
    <t>WACC real antes de Impostos</t>
  </si>
  <si>
    <t>RAP Total
REH nº 2.408/2018</t>
  </si>
  <si>
    <t>Diferença</t>
  </si>
  <si>
    <t>Valores REH nº 2.408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.0%"/>
    <numFmt numFmtId="165" formatCode="#,##0.0000"/>
    <numFmt numFmtId="166" formatCode="0.000000"/>
  </numFmts>
  <fonts count="18" x14ac:knownFonts="1">
    <font>
      <sz val="11"/>
      <name val="Calibri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10"/>
      <color rgb="FFFF0000"/>
      <name val="Calibri"/>
      <family val="2"/>
    </font>
    <font>
      <sz val="10"/>
      <name val="Arial"/>
      <family val="2"/>
    </font>
    <font>
      <b/>
      <sz val="11"/>
      <color theme="0"/>
      <name val="Calibri"/>
      <family val="2"/>
    </font>
    <font>
      <sz val="10"/>
      <color indexed="8"/>
      <name val="Arial"/>
      <family val="2"/>
    </font>
    <font>
      <sz val="10"/>
      <name val="Calibri"/>
      <family val="2"/>
    </font>
    <font>
      <b/>
      <sz val="11"/>
      <name val="Calibri"/>
      <family val="2"/>
      <scheme val="minor"/>
    </font>
    <font>
      <b/>
      <sz val="10"/>
      <color indexed="9"/>
      <name val="Arial"/>
      <family val="2"/>
    </font>
    <font>
      <sz val="10"/>
      <name val="Arial Narrow"/>
      <family val="2"/>
    </font>
    <font>
      <b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9"/>
      <name val="Calibri"/>
      <family val="2"/>
    </font>
    <font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55"/>
      </right>
      <top style="medium">
        <color auto="1"/>
      </top>
      <bottom style="medium">
        <color auto="1"/>
      </bottom>
      <diagonal/>
    </border>
    <border>
      <left style="thin">
        <color indexed="55"/>
      </left>
      <right style="thin">
        <color indexed="55"/>
      </right>
      <top style="medium">
        <color auto="1"/>
      </top>
      <bottom style="medium">
        <color auto="1"/>
      </bottom>
      <diagonal/>
    </border>
    <border>
      <left style="thin">
        <color indexed="55"/>
      </left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55"/>
      </bottom>
      <diagonal/>
    </border>
    <border>
      <left/>
      <right style="thin">
        <color indexed="55"/>
      </right>
      <top style="medium">
        <color auto="1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auto="1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medium">
        <color auto="1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64"/>
      </right>
      <top style="thin">
        <color indexed="55"/>
      </top>
      <bottom/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64"/>
      </right>
      <top/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55"/>
      </top>
      <bottom style="medium">
        <color indexed="64"/>
      </bottom>
      <diagonal/>
    </border>
    <border>
      <left/>
      <right style="thin">
        <color indexed="55"/>
      </right>
      <top style="thin">
        <color indexed="55"/>
      </top>
      <bottom style="medium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auto="1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55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8" fillId="0" borderId="0">
      <alignment vertical="top"/>
    </xf>
    <xf numFmtId="0" fontId="6" fillId="0" borderId="0"/>
    <xf numFmtId="0" fontId="1" fillId="0" borderId="0"/>
  </cellStyleXfs>
  <cellXfs count="106">
    <xf numFmtId="0" fontId="0" fillId="0" borderId="0" xfId="0"/>
    <xf numFmtId="0" fontId="0" fillId="0" borderId="0" xfId="0" applyNumberFormat="1" applyFont="1"/>
    <xf numFmtId="0" fontId="3" fillId="0" borderId="1" xfId="0" applyNumberFormat="1" applyFont="1" applyBorder="1"/>
    <xf numFmtId="0" fontId="3" fillId="0" borderId="1" xfId="0" applyNumberFormat="1" applyFont="1" applyBorder="1" applyAlignment="1">
      <alignment horizontal="right"/>
    </xf>
    <xf numFmtId="0" fontId="3" fillId="0" borderId="0" xfId="0" applyNumberFormat="1" applyFont="1"/>
    <xf numFmtId="0" fontId="4" fillId="0" borderId="0" xfId="0" applyNumberFormat="1" applyFont="1"/>
    <xf numFmtId="164" fontId="3" fillId="0" borderId="0" xfId="2" applyNumberFormat="1" applyFont="1" applyAlignment="1">
      <alignment horizontal="left"/>
    </xf>
    <xf numFmtId="43" fontId="3" fillId="0" borderId="0" xfId="1" applyFont="1"/>
    <xf numFmtId="4" fontId="3" fillId="0" borderId="0" xfId="0" applyNumberFormat="1" applyFont="1"/>
    <xf numFmtId="10" fontId="4" fillId="0" borderId="0" xfId="2" applyNumberFormat="1" applyFont="1"/>
    <xf numFmtId="43" fontId="4" fillId="0" borderId="0" xfId="1" applyFont="1"/>
    <xf numFmtId="10" fontId="3" fillId="0" borderId="0" xfId="2" applyNumberFormat="1" applyFont="1"/>
    <xf numFmtId="0" fontId="3" fillId="0" borderId="2" xfId="0" applyNumberFormat="1" applyFont="1" applyBorder="1"/>
    <xf numFmtId="0" fontId="5" fillId="0" borderId="2" xfId="0" applyNumberFormat="1" applyFont="1" applyBorder="1" applyAlignment="1">
      <alignment horizontal="center"/>
    </xf>
    <xf numFmtId="0" fontId="7" fillId="2" borderId="8" xfId="3" applyFont="1" applyFill="1" applyBorder="1" applyAlignment="1" applyProtection="1">
      <alignment horizontal="center" vertical="center" wrapText="1"/>
    </xf>
    <xf numFmtId="17" fontId="7" fillId="2" borderId="9" xfId="3" applyNumberFormat="1" applyFont="1" applyFill="1" applyBorder="1" applyAlignment="1" applyProtection="1">
      <alignment horizontal="center"/>
    </xf>
    <xf numFmtId="17" fontId="7" fillId="2" borderId="10" xfId="3" applyNumberFormat="1" applyFont="1" applyFill="1" applyBorder="1" applyAlignment="1" applyProtection="1">
      <alignment horizontal="center"/>
    </xf>
    <xf numFmtId="17" fontId="7" fillId="2" borderId="11" xfId="3" applyNumberFormat="1" applyFont="1" applyFill="1" applyBorder="1" applyAlignment="1" applyProtection="1">
      <alignment horizontal="center"/>
    </xf>
    <xf numFmtId="3" fontId="3" fillId="3" borderId="12" xfId="4" applyNumberFormat="1" applyFont="1" applyFill="1" applyBorder="1" applyAlignment="1"/>
    <xf numFmtId="4" fontId="2" fillId="0" borderId="13" xfId="4" applyNumberFormat="1" applyFont="1" applyFill="1" applyBorder="1" applyAlignment="1">
      <alignment horizontal="right" vertical="center"/>
    </xf>
    <xf numFmtId="4" fontId="2" fillId="3" borderId="14" xfId="4" applyNumberFormat="1" applyFont="1" applyFill="1" applyBorder="1" applyAlignment="1">
      <alignment horizontal="right" vertical="center"/>
    </xf>
    <xf numFmtId="4" fontId="2" fillId="3" borderId="15" xfId="4" applyNumberFormat="1" applyFont="1" applyFill="1" applyBorder="1" applyAlignment="1">
      <alignment horizontal="right" vertical="center"/>
    </xf>
    <xf numFmtId="3" fontId="3" fillId="3" borderId="16" xfId="4" applyNumberFormat="1" applyFont="1" applyFill="1" applyBorder="1" applyAlignment="1"/>
    <xf numFmtId="4" fontId="3" fillId="0" borderId="17" xfId="4" applyNumberFormat="1" applyFont="1" applyFill="1" applyBorder="1" applyAlignment="1">
      <alignment horizontal="right" vertical="center"/>
    </xf>
    <xf numFmtId="4" fontId="3" fillId="3" borderId="18" xfId="4" applyNumberFormat="1" applyFont="1" applyFill="1" applyBorder="1" applyAlignment="1">
      <alignment horizontal="right" vertical="center"/>
    </xf>
    <xf numFmtId="4" fontId="3" fillId="3" borderId="19" xfId="4" applyNumberFormat="1" applyFont="1" applyFill="1" applyBorder="1" applyAlignment="1">
      <alignment horizontal="right" vertical="center"/>
    </xf>
    <xf numFmtId="3" fontId="3" fillId="3" borderId="20" xfId="4" applyNumberFormat="1" applyFont="1" applyFill="1" applyBorder="1" applyAlignment="1"/>
    <xf numFmtId="4" fontId="3" fillId="0" borderId="21" xfId="4" applyNumberFormat="1" applyFont="1" applyFill="1" applyBorder="1" applyAlignment="1">
      <alignment horizontal="right" vertical="center"/>
    </xf>
    <xf numFmtId="4" fontId="3" fillId="3" borderId="22" xfId="4" applyNumberFormat="1" applyFont="1" applyFill="1" applyBorder="1" applyAlignment="1">
      <alignment horizontal="right" vertical="center"/>
    </xf>
    <xf numFmtId="4" fontId="3" fillId="3" borderId="23" xfId="4" applyNumberFormat="1" applyFont="1" applyFill="1" applyBorder="1" applyAlignment="1">
      <alignment horizontal="right" vertical="center"/>
    </xf>
    <xf numFmtId="3" fontId="2" fillId="4" borderId="8" xfId="4" applyNumberFormat="1" applyFont="1" applyFill="1" applyBorder="1" applyAlignment="1"/>
    <xf numFmtId="4" fontId="2" fillId="4" borderId="9" xfId="4" applyNumberFormat="1" applyFont="1" applyFill="1" applyBorder="1" applyAlignment="1">
      <alignment horizontal="right" vertical="center"/>
    </xf>
    <xf numFmtId="4" fontId="2" fillId="4" borderId="24" xfId="4" applyNumberFormat="1" applyFont="1" applyFill="1" applyBorder="1" applyAlignment="1">
      <alignment horizontal="right" vertical="center"/>
    </xf>
    <xf numFmtId="14" fontId="9" fillId="0" borderId="0" xfId="0" applyNumberFormat="1" applyFont="1" applyAlignment="1">
      <alignment horizontal="center"/>
    </xf>
    <xf numFmtId="3" fontId="2" fillId="3" borderId="25" xfId="4" applyNumberFormat="1" applyFont="1" applyFill="1" applyBorder="1" applyAlignment="1"/>
    <xf numFmtId="4" fontId="3" fillId="0" borderId="26" xfId="4" applyNumberFormat="1" applyFont="1" applyFill="1" applyBorder="1" applyAlignment="1">
      <alignment horizontal="right" vertical="center"/>
    </xf>
    <xf numFmtId="4" fontId="3" fillId="3" borderId="27" xfId="4" applyNumberFormat="1" applyFont="1" applyFill="1" applyBorder="1" applyAlignment="1">
      <alignment horizontal="right" vertical="center"/>
    </xf>
    <xf numFmtId="4" fontId="3" fillId="3" borderId="28" xfId="4" applyNumberFormat="1" applyFont="1" applyFill="1" applyBorder="1" applyAlignment="1">
      <alignment horizontal="right" vertical="center"/>
    </xf>
    <xf numFmtId="4" fontId="4" fillId="0" borderId="0" xfId="0" applyNumberFormat="1" applyFont="1"/>
    <xf numFmtId="2" fontId="4" fillId="0" borderId="0" xfId="2" applyNumberFormat="1" applyFont="1"/>
    <xf numFmtId="3" fontId="2" fillId="3" borderId="16" xfId="4" applyNumberFormat="1" applyFont="1" applyFill="1" applyBorder="1" applyAlignment="1"/>
    <xf numFmtId="10" fontId="4" fillId="0" borderId="0" xfId="0" applyNumberFormat="1" applyFont="1"/>
    <xf numFmtId="3" fontId="2" fillId="3" borderId="29" xfId="4" applyNumberFormat="1" applyFont="1" applyFill="1" applyBorder="1" applyAlignment="1"/>
    <xf numFmtId="4" fontId="3" fillId="0" borderId="30" xfId="4" applyNumberFormat="1" applyFont="1" applyFill="1" applyBorder="1" applyAlignment="1">
      <alignment horizontal="right" vertical="center"/>
    </xf>
    <xf numFmtId="4" fontId="3" fillId="3" borderId="31" xfId="4" applyNumberFormat="1" applyFont="1" applyFill="1" applyBorder="1" applyAlignment="1">
      <alignment horizontal="right" vertical="center"/>
    </xf>
    <xf numFmtId="4" fontId="3" fillId="3" borderId="32" xfId="4" applyNumberFormat="1" applyFont="1" applyFill="1" applyBorder="1" applyAlignment="1">
      <alignment horizontal="right" vertical="center"/>
    </xf>
    <xf numFmtId="3" fontId="2" fillId="4" borderId="33" xfId="4" applyNumberFormat="1" applyFont="1" applyFill="1" applyBorder="1" applyAlignment="1"/>
    <xf numFmtId="4" fontId="2" fillId="4" borderId="34" xfId="4" applyNumberFormat="1" applyFont="1" applyFill="1" applyBorder="1" applyAlignment="1">
      <alignment horizontal="right" vertical="center"/>
    </xf>
    <xf numFmtId="4" fontId="2" fillId="4" borderId="10" xfId="4" applyNumberFormat="1" applyFont="1" applyFill="1" applyBorder="1" applyAlignment="1">
      <alignment horizontal="right" vertical="center"/>
    </xf>
    <xf numFmtId="4" fontId="2" fillId="4" borderId="35" xfId="4" applyNumberFormat="1" applyFont="1" applyFill="1" applyBorder="1" applyAlignment="1">
      <alignment horizontal="right" vertical="center"/>
    </xf>
    <xf numFmtId="43" fontId="3" fillId="0" borderId="0" xfId="0" applyNumberFormat="1" applyFont="1"/>
    <xf numFmtId="3" fontId="10" fillId="0" borderId="8" xfId="4" applyNumberFormat="1" applyFont="1" applyFill="1" applyBorder="1" applyAlignment="1"/>
    <xf numFmtId="4" fontId="10" fillId="0" borderId="8" xfId="4" applyNumberFormat="1" applyFont="1" applyFill="1" applyBorder="1" applyAlignment="1">
      <alignment horizontal="right" vertical="center"/>
    </xf>
    <xf numFmtId="0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5" fillId="0" borderId="1" xfId="0" applyNumberFormat="1" applyFont="1" applyBorder="1" applyAlignment="1">
      <alignment horizontal="center"/>
    </xf>
    <xf numFmtId="4" fontId="3" fillId="5" borderId="18" xfId="4" applyNumberFormat="1" applyFont="1" applyFill="1" applyBorder="1" applyAlignment="1">
      <alignment horizontal="right" vertical="center"/>
    </xf>
    <xf numFmtId="0" fontId="11" fillId="6" borderId="1" xfId="5" applyFont="1" applyFill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/>
    </xf>
    <xf numFmtId="10" fontId="3" fillId="0" borderId="1" xfId="2" applyNumberFormat="1" applyFont="1" applyBorder="1" applyAlignment="1">
      <alignment horizontal="center"/>
    </xf>
    <xf numFmtId="4" fontId="3" fillId="0" borderId="1" xfId="0" applyNumberFormat="1" applyFont="1" applyBorder="1" applyAlignment="1">
      <alignment horizontal="center" vertical="center"/>
    </xf>
    <xf numFmtId="3" fontId="10" fillId="7" borderId="8" xfId="4" applyNumberFormat="1" applyFont="1" applyFill="1" applyBorder="1" applyAlignment="1"/>
    <xf numFmtId="4" fontId="10" fillId="7" borderId="8" xfId="4" applyNumberFormat="1" applyFont="1" applyFill="1" applyBorder="1" applyAlignment="1">
      <alignment horizontal="right" vertical="center"/>
    </xf>
    <xf numFmtId="17" fontId="12" fillId="0" borderId="1" xfId="5" applyNumberFormat="1" applyFont="1" applyBorder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165" fontId="12" fillId="0" borderId="1" xfId="1" applyNumberFormat="1" applyFont="1" applyBorder="1" applyAlignment="1">
      <alignment horizontal="center" vertical="center"/>
    </xf>
    <xf numFmtId="10" fontId="0" fillId="0" borderId="0" xfId="2" applyNumberFormat="1" applyFont="1" applyAlignment="1">
      <alignment horizontal="center" vertical="center"/>
    </xf>
    <xf numFmtId="0" fontId="2" fillId="0" borderId="0" xfId="0" applyNumberFormat="1" applyFont="1" applyBorder="1" applyAlignment="1">
      <alignment horizontal="center"/>
    </xf>
    <xf numFmtId="4" fontId="2" fillId="0" borderId="0" xfId="0" applyNumberFormat="1" applyFont="1" applyBorder="1"/>
    <xf numFmtId="0" fontId="16" fillId="0" borderId="0" xfId="0" applyNumberFormat="1" applyFont="1" applyBorder="1" applyAlignment="1">
      <alignment horizontal="left" vertical="center"/>
    </xf>
    <xf numFmtId="0" fontId="2" fillId="7" borderId="1" xfId="0" applyNumberFormat="1" applyFont="1" applyFill="1" applyBorder="1" applyAlignment="1">
      <alignment horizontal="center" vertical="center" wrapText="1"/>
    </xf>
    <xf numFmtId="10" fontId="2" fillId="7" borderId="1" xfId="2" applyNumberFormat="1" applyFont="1" applyFill="1" applyBorder="1" applyAlignment="1">
      <alignment horizontal="center" vertical="center" wrapText="1"/>
    </xf>
    <xf numFmtId="17" fontId="15" fillId="8" borderId="1" xfId="3" applyNumberFormat="1" applyFont="1" applyFill="1" applyBorder="1" applyAlignment="1" applyProtection="1">
      <alignment horizontal="center" vertical="center" wrapText="1"/>
    </xf>
    <xf numFmtId="4" fontId="15" fillId="8" borderId="1" xfId="3" applyNumberFormat="1" applyFont="1" applyFill="1" applyBorder="1" applyAlignment="1" applyProtection="1">
      <alignment horizontal="center" vertical="center" wrapText="1"/>
    </xf>
    <xf numFmtId="17" fontId="14" fillId="8" borderId="1" xfId="3" applyNumberFormat="1" applyFont="1" applyFill="1" applyBorder="1" applyAlignment="1" applyProtection="1">
      <alignment horizontal="center" vertical="center" wrapText="1"/>
    </xf>
    <xf numFmtId="10" fontId="14" fillId="8" borderId="1" xfId="2" applyNumberFormat="1" applyFont="1" applyFill="1" applyBorder="1" applyAlignment="1" applyProtection="1">
      <alignment horizontal="center" vertical="center" wrapText="1"/>
    </xf>
    <xf numFmtId="4" fontId="14" fillId="8" borderId="1" xfId="3" applyNumberFormat="1" applyFont="1" applyFill="1" applyBorder="1" applyAlignment="1" applyProtection="1">
      <alignment horizontal="center" vertical="center" wrapText="1"/>
    </xf>
    <xf numFmtId="164" fontId="3" fillId="0" borderId="1" xfId="2" applyNumberFormat="1" applyFont="1" applyBorder="1" applyAlignment="1">
      <alignment horizontal="center"/>
    </xf>
    <xf numFmtId="0" fontId="1" fillId="0" borderId="0" xfId="6"/>
    <xf numFmtId="17" fontId="14" fillId="8" borderId="1" xfId="3" applyNumberFormat="1" applyFont="1" applyFill="1" applyBorder="1" applyAlignment="1" applyProtection="1">
      <alignment horizontal="center"/>
    </xf>
    <xf numFmtId="10" fontId="14" fillId="8" borderId="1" xfId="3" applyNumberFormat="1" applyFont="1" applyFill="1" applyBorder="1" applyAlignment="1" applyProtection="1">
      <alignment horizontal="center"/>
    </xf>
    <xf numFmtId="4" fontId="1" fillId="0" borderId="0" xfId="6" applyNumberFormat="1"/>
    <xf numFmtId="4" fontId="17" fillId="0" borderId="1" xfId="4" applyNumberFormat="1" applyFont="1" applyFill="1" applyBorder="1" applyAlignment="1">
      <alignment horizontal="center" vertical="center"/>
    </xf>
    <xf numFmtId="3" fontId="17" fillId="3" borderId="1" xfId="4" applyNumberFormat="1" applyFont="1" applyFill="1" applyBorder="1" applyAlignment="1">
      <alignment horizontal="center"/>
    </xf>
    <xf numFmtId="4" fontId="14" fillId="8" borderId="1" xfId="3" applyNumberFormat="1" applyFont="1" applyFill="1" applyBorder="1" applyAlignment="1" applyProtection="1">
      <alignment horizontal="center"/>
    </xf>
    <xf numFmtId="166" fontId="4" fillId="0" borderId="0" xfId="2" applyNumberFormat="1" applyFont="1"/>
    <xf numFmtId="4" fontId="12" fillId="0" borderId="1" xfId="1" applyNumberFormat="1" applyFont="1" applyBorder="1" applyAlignment="1">
      <alignment horizontal="center" vertical="center"/>
    </xf>
    <xf numFmtId="164" fontId="15" fillId="8" borderId="1" xfId="2" applyNumberFormat="1" applyFont="1" applyFill="1" applyBorder="1" applyAlignment="1" applyProtection="1">
      <alignment horizontal="center" vertical="center" wrapText="1"/>
    </xf>
    <xf numFmtId="10" fontId="1" fillId="0" borderId="0" xfId="2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10" fontId="4" fillId="0" borderId="0" xfId="2" applyNumberFormat="1" applyFont="1" applyAlignment="1">
      <alignment horizontal="center" vertical="center"/>
    </xf>
    <xf numFmtId="43" fontId="3" fillId="0" borderId="37" xfId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17" fontId="15" fillId="8" borderId="1" xfId="3" applyNumberFormat="1" applyFont="1" applyFill="1" applyBorder="1" applyAlignment="1" applyProtection="1">
      <alignment horizontal="center" vertical="center" wrapText="1"/>
    </xf>
    <xf numFmtId="0" fontId="2" fillId="9" borderId="36" xfId="0" applyNumberFormat="1" applyFont="1" applyFill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/>
    </xf>
    <xf numFmtId="17" fontId="14" fillId="8" borderId="2" xfId="3" applyNumberFormat="1" applyFont="1" applyFill="1" applyBorder="1" applyAlignment="1" applyProtection="1">
      <alignment horizontal="center" vertical="center" wrapText="1"/>
    </xf>
    <xf numFmtId="17" fontId="14" fillId="8" borderId="4" xfId="3" applyNumberFormat="1" applyFont="1" applyFill="1" applyBorder="1" applyAlignment="1" applyProtection="1">
      <alignment horizontal="center" vertical="center"/>
    </xf>
    <xf numFmtId="0" fontId="13" fillId="10" borderId="36" xfId="6" applyFont="1" applyFill="1" applyBorder="1" applyAlignment="1">
      <alignment horizontal="center" vertical="center"/>
    </xf>
    <xf numFmtId="0" fontId="14" fillId="8" borderId="2" xfId="3" applyFont="1" applyFill="1" applyBorder="1" applyAlignment="1" applyProtection="1">
      <alignment horizontal="center" vertical="center" wrapText="1"/>
    </xf>
    <xf numFmtId="0" fontId="14" fillId="8" borderId="3" xfId="3" applyFont="1" applyFill="1" applyBorder="1" applyAlignment="1" applyProtection="1">
      <alignment horizontal="center" vertical="center" wrapText="1"/>
    </xf>
    <xf numFmtId="0" fontId="14" fillId="8" borderId="4" xfId="3" applyFont="1" applyFill="1" applyBorder="1" applyAlignment="1" applyProtection="1">
      <alignment horizontal="center" vertical="center" wrapText="1"/>
    </xf>
    <xf numFmtId="17" fontId="14" fillId="8" borderId="5" xfId="3" applyNumberFormat="1" applyFont="1" applyFill="1" applyBorder="1" applyAlignment="1" applyProtection="1">
      <alignment horizontal="center"/>
    </xf>
    <xf numFmtId="17" fontId="14" fillId="8" borderId="6" xfId="3" applyNumberFormat="1" applyFont="1" applyFill="1" applyBorder="1" applyAlignment="1" applyProtection="1">
      <alignment horizontal="center"/>
    </xf>
    <xf numFmtId="17" fontId="14" fillId="8" borderId="7" xfId="3" applyNumberFormat="1" applyFont="1" applyFill="1" applyBorder="1" applyAlignment="1" applyProtection="1">
      <alignment horizontal="center"/>
    </xf>
    <xf numFmtId="17" fontId="14" fillId="8" borderId="2" xfId="3" applyNumberFormat="1" applyFont="1" applyFill="1" applyBorder="1" applyAlignment="1" applyProtection="1">
      <alignment horizontal="center" vertical="center"/>
    </xf>
  </cellXfs>
  <cellStyles count="7">
    <cellStyle name="Normal" xfId="0" builtinId="0"/>
    <cellStyle name="Normal 2" xfId="6"/>
    <cellStyle name="Normal_Cópia de PRATA  0 7 9 (3)" xfId="5"/>
    <cellStyle name="Normal_Fator Novo e Antigo 4 anos" xfId="4"/>
    <cellStyle name="Normal_PRTP_ AP052" xfId="3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\WORKFAS\Documentos\PADRAO\HomoA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rasil\Tecnico\Clientes\Ampla\2362-6446%20-%20Ampla%20-%20Res%20234\6-Pasta%20de%20Trabalho%20por%20&#193;rea\ADBE\8.Base%20Incremental\08-05-15-ama%20-%20Base%20Incremental%20AMPLA%20R3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audioec/Meus%20documentos/A_Revis&#227;o%20Empresas/COELBA/Simulador%20-%20COELBA%20-%202007-%20vsA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efeil/Meus%20documentos/Revis&#245;es%20Tarif&#225;rias/ELETROPAULO%202007/SIMULADOR/PRTP_v5-ELETROPAULO%20(v.%20alexandre_tarifas)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stavo/AppData/Local/Temp/Rar$DI02.670/BancoPreco_Equipamen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-EC\Arquivos\Documents%20and%20Settings\luiz.orleans\Meus%20documentos\SIMPLES-EPE\CICLO%202006\FORMULARIOS%20SIMPLES%20FASE%202\CAIU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audos%20Finalizados\2007\LA080207%20Cocel\2%20Ciclo\CD%20Final%20Cocel\CD%20Final\Base_Blindada_Coc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visilva\visilva%20my%20documents\Documentos\PADRAO\HomoA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istinas/Configura&#231;&#245;es%20locais/Temp/Fator%20X%20CELG%2001.09.2005%20-%20Inv%2080%20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B%20General%20Price\Clientes\Ernst%20Young\ANEEL\Piratininga\Arquivos%20Rodrigo\Resumo\Brasil\Tecnico\Clientes\Eletropaulo\2559-4294%20-%20Avalia&#231;&#227;o%20493\6-Pasta%20de%20Trabalho%20por%20&#193;rea\AVAL\Fernando\07-01-07-mps%20-%20Quadros%20R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asil\Tecnico\Clientes\CPFL\2379-5009%20-%20Avalia&#231;&#227;o%20234%20Piratininga\3-Relat&#243;rio%20Final\15%20-%20Anexo%20O%20-%20Quadros%20de%20Totais%20234\07-07-13-pgt-Quadros%20Totais%2023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y\Aneel\Escelsa\Quadro%20Ajustes\C&#225;lculo%20Deprecia&#231;&#245;es%20Incremen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EEP/distribuicao/Processos%20de%20Planejamento/Determina&#231;&#227;o%20Demandas%20M&#225;ximas/2006/Demandas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mfin\Encarte%20FC%202009\03%20MAR%202009\FCF%20-%20Divis&#227;o%20Fiscal\Demonstrativos%20Contabeis\ITRs%20Cvm\ITR%202002\Semesa\4&#186;%20trimestre\Planilha%20PPC%20Semesa%20dez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mfin\Encarte%20FC%202009\03%20MAR%202009\My%20Documents\CPFL\imo%20el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820%20Coligadas%20e%20Controlada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bcfs\WORKFAS\Documentos\PADRAO\HomoA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audioec/Configura&#231;&#245;es%20locais/Temporary%20Internet%20Files/OLK5E/2008_CSPE/PRTP_v5-CELPA_2007_p&#243;s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ENGENHA\SERVI&#199;OS\ABERTO\2004_2005\CMS_ENERGY_2004\CMS_ENERGY_ATUALIZACAO\TRABALHO_2004\RECEBIDOS_2004\CONTABILIDADE\Base_Contabil\Final\CJE\CJE_Contab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FLASH REN"/>
      <sheetName val="PAGAMENTO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mostras"/>
      <sheetName val="homo (1)"/>
      <sheetName val="homo (2)"/>
      <sheetName val="homo (3)"/>
      <sheetName val="homo (4)"/>
      <sheetName val="homo (5)"/>
      <sheetName val="homo (6)"/>
      <sheetName val="homo (7)"/>
      <sheetName val="homo (8)"/>
      <sheetName val="homo (9)"/>
      <sheetName val="homo (10)"/>
      <sheetName val="homo (11)"/>
      <sheetName val="homo (12)"/>
      <sheetName val="homo (13)"/>
      <sheetName val="homo (14)"/>
      <sheetName val="homo (15)"/>
      <sheetName val="homo (16)"/>
      <sheetName val="homo (17)"/>
      <sheetName val="homo (18)"/>
      <sheetName val="homo (19)"/>
      <sheetName val="homo (20)"/>
      <sheetName val="homo (21)"/>
      <sheetName val="homo (22)"/>
      <sheetName val="homo (23)"/>
      <sheetName val="homo (24)"/>
      <sheetName val="homo (25)"/>
      <sheetName val="homo (26)"/>
      <sheetName val="homo (27)"/>
      <sheetName val="homo (28)"/>
      <sheetName val="homo (29)"/>
      <sheetName val="homo (30)"/>
      <sheetName val="homo (31)"/>
      <sheetName val="homo (3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</sheetNames>
    <sheetDataSet>
      <sheetData sheetId="0" refreshError="1"/>
      <sheetData sheetId="1" refreshError="1"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MPLA"/>
      <sheetName val="A"/>
      <sheetName val="B"/>
      <sheetName val="1A"/>
      <sheetName val="1B"/>
      <sheetName val="1B ne"/>
      <sheetName val="1C"/>
      <sheetName val="2A"/>
      <sheetName val="2B"/>
      <sheetName val="2B ne"/>
      <sheetName val="2C"/>
      <sheetName val="3A"/>
      <sheetName val="3B"/>
      <sheetName val="3C"/>
      <sheetName val="4"/>
      <sheetName val="4 ne"/>
      <sheetName val="5"/>
      <sheetName val="Apêndice"/>
      <sheetName val="Índices"/>
      <sheetName val="IA"/>
      <sheetName val="Bco Preços"/>
      <sheetName val="Tabela TUC"/>
      <sheetName val="Tabela Conjuntos"/>
      <sheetName val="Tabela Localidade"/>
      <sheetName val="Tabela ODI"/>
      <sheetName val="CA STD"/>
      <sheetName val="Auxiliar"/>
      <sheetName val="08-05-15-ama - Base Incremen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 t="str">
            <v>Link CA</v>
          </cell>
        </row>
      </sheetData>
      <sheetData sheetId="25">
        <row r="7">
          <cell r="B7" t="str">
            <v>Link CA</v>
          </cell>
          <cell r="C7" t="str">
            <v>Tipo UC</v>
          </cell>
          <cell r="D7" t="str">
            <v>Instalação</v>
          </cell>
          <cell r="E7" t="str">
            <v>Descrição tipo UC</v>
          </cell>
          <cell r="F7" t="str">
            <v>Componente Menor</v>
          </cell>
          <cell r="G7" t="str">
            <v>Frete</v>
          </cell>
          <cell r="H7" t="str">
            <v xml:space="preserve">Projeto </v>
          </cell>
          <cell r="I7" t="str">
            <v>Gerenciamento</v>
          </cell>
          <cell r="J7" t="str">
            <v>Montagem</v>
          </cell>
          <cell r="K7" t="str">
            <v>JOA</v>
          </cell>
          <cell r="L7" t="str">
            <v>Total de custos adicionais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 t="str">
            <v>UC Geral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GE-19.2</v>
          </cell>
          <cell r="C10" t="str">
            <v>19.2</v>
          </cell>
          <cell r="D10" t="str">
            <v>GE</v>
          </cell>
          <cell r="E10" t="str">
            <v>CONDUTOR (SISTEMA DE DISTRIBUIÇÃO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GE-22.1</v>
          </cell>
          <cell r="C11" t="str">
            <v>22.1</v>
          </cell>
          <cell r="D11" t="str">
            <v>GE</v>
          </cell>
          <cell r="E11" t="str">
            <v>DIREITO, MARCA E PATENTE (SERVIDÃO E OUTROS)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GE-22.2</v>
          </cell>
          <cell r="C12" t="str">
            <v>22.2</v>
          </cell>
          <cell r="D12" t="str">
            <v>GE</v>
          </cell>
          <cell r="E12" t="str">
            <v>DIREITO, MARCA E PATENTE (SOFTWARE)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GE-24.2</v>
          </cell>
          <cell r="C13" t="str">
            <v>24.2</v>
          </cell>
          <cell r="D13" t="str">
            <v>GE</v>
          </cell>
          <cell r="E13" t="str">
            <v>EDIFICAÇÃO (OUTRAS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GE-27</v>
          </cell>
          <cell r="C14" t="str">
            <v>27</v>
          </cell>
          <cell r="D14" t="str">
            <v>GE</v>
          </cell>
          <cell r="E14" t="str">
            <v>EQUIPAMENTO GERA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GE-31.2</v>
          </cell>
          <cell r="C15" t="str">
            <v>31.2</v>
          </cell>
          <cell r="D15" t="str">
            <v>GE</v>
          </cell>
          <cell r="E15" t="str">
            <v>ESTRUTURA (POSTE,  TORRE) (SISTEMA DE DISTRIBUIÇÃO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GE-41</v>
          </cell>
          <cell r="C16">
            <v>41</v>
          </cell>
          <cell r="D16" t="str">
            <v>GE</v>
          </cell>
          <cell r="E16" t="str">
            <v>PAINEL, MESA DE COMANDO E CUBÍCUL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GE-54</v>
          </cell>
          <cell r="C17">
            <v>54</v>
          </cell>
          <cell r="D17" t="str">
            <v>GE</v>
          </cell>
          <cell r="E17" t="str">
            <v>SISTEMA DE ALIMENTAÇÃO DE ENERGI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GE-58</v>
          </cell>
          <cell r="C18">
            <v>58</v>
          </cell>
          <cell r="D18" t="str">
            <v>GE</v>
          </cell>
          <cell r="E18" t="str">
            <v>SISTEMA DE ATERRAMENTO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GE-68</v>
          </cell>
          <cell r="C19">
            <v>68</v>
          </cell>
          <cell r="D19" t="str">
            <v>GE</v>
          </cell>
          <cell r="E19" t="str">
            <v>SISTEMA DE RADIOCOMUNICAÇÃO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GE-73</v>
          </cell>
          <cell r="C20" t="str">
            <v>73</v>
          </cell>
          <cell r="D20" t="str">
            <v>GE</v>
          </cell>
          <cell r="E20" t="str">
            <v>SISTEMA DE SERVIÇO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GE-88</v>
          </cell>
          <cell r="C21" t="str">
            <v>88</v>
          </cell>
          <cell r="D21" t="str">
            <v>GE</v>
          </cell>
          <cell r="E21" t="str">
            <v>VEÍCULO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>UC Subestaçõ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SE-7.2</v>
          </cell>
          <cell r="C23" t="str">
            <v>7.2</v>
          </cell>
          <cell r="D23" t="str">
            <v>SE</v>
          </cell>
          <cell r="E23" t="str">
            <v>BANCO DE CAPACITORES (SISTEMA DE DISTRIBUIÇÃO)</v>
          </cell>
          <cell r="F23">
            <v>0.05</v>
          </cell>
          <cell r="G23">
            <v>0.03</v>
          </cell>
          <cell r="H23">
            <v>7.0000000000000007E-2</v>
          </cell>
          <cell r="I23">
            <v>7.0000000000000007E-2</v>
          </cell>
          <cell r="J23">
            <v>0.15</v>
          </cell>
          <cell r="K23">
            <v>4.8099999999999997E-2</v>
          </cell>
          <cell r="L23">
            <v>0.383492</v>
          </cell>
        </row>
        <row r="24">
          <cell r="B24" t="str">
            <v>SE-8</v>
          </cell>
          <cell r="C24">
            <v>8</v>
          </cell>
          <cell r="D24" t="str">
            <v>SE</v>
          </cell>
          <cell r="E24" t="str">
            <v>BARRAMENTO</v>
          </cell>
          <cell r="F24">
            <v>0.03</v>
          </cell>
          <cell r="G24">
            <v>0.03</v>
          </cell>
          <cell r="H24">
            <v>7.0000000000000007E-2</v>
          </cell>
          <cell r="I24">
            <v>7.0000000000000007E-2</v>
          </cell>
          <cell r="J24">
            <v>0.15</v>
          </cell>
          <cell r="K24">
            <v>4.8099999999999997E-2</v>
          </cell>
          <cell r="L24">
            <v>0.383492</v>
          </cell>
        </row>
        <row r="25">
          <cell r="B25" t="str">
            <v>SE-13.2</v>
          </cell>
          <cell r="C25" t="str">
            <v>13.2</v>
          </cell>
          <cell r="D25" t="str">
            <v>SE</v>
          </cell>
          <cell r="E25" t="str">
            <v>CHAVE (SISTEMA DE DISTRIBUIÇÃO)</v>
          </cell>
          <cell r="F25">
            <v>0.03</v>
          </cell>
          <cell r="G25">
            <v>0.03</v>
          </cell>
          <cell r="H25">
            <v>7.0000000000000007E-2</v>
          </cell>
          <cell r="I25">
            <v>7.0000000000000007E-2</v>
          </cell>
          <cell r="J25">
            <v>0.2</v>
          </cell>
          <cell r="K25">
            <v>4.8099999999999997E-2</v>
          </cell>
          <cell r="L25">
            <v>0.43589699999999998</v>
          </cell>
        </row>
        <row r="26">
          <cell r="B26" t="str">
            <v>SE-17</v>
          </cell>
          <cell r="C26">
            <v>17</v>
          </cell>
          <cell r="D26" t="str">
            <v>SE</v>
          </cell>
          <cell r="E26" t="str">
            <v>CONDUTO E CANALET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SE-20</v>
          </cell>
          <cell r="C27">
            <v>20</v>
          </cell>
          <cell r="D27" t="str">
            <v>SE</v>
          </cell>
          <cell r="E27" t="str">
            <v xml:space="preserve">CONVERSOR DE CORRENTE         </v>
          </cell>
          <cell r="F27">
            <v>0.03</v>
          </cell>
          <cell r="G27">
            <v>0.03</v>
          </cell>
          <cell r="H27">
            <v>7.0000000000000007E-2</v>
          </cell>
          <cell r="I27">
            <v>7.0000000000000007E-2</v>
          </cell>
          <cell r="J27">
            <v>0.15</v>
          </cell>
          <cell r="K27">
            <v>4.8099999999999997E-2</v>
          </cell>
          <cell r="L27">
            <v>0.383492</v>
          </cell>
        </row>
        <row r="28">
          <cell r="B28" t="str">
            <v>SE-23</v>
          </cell>
          <cell r="C28">
            <v>23</v>
          </cell>
          <cell r="D28" t="str">
            <v>SE</v>
          </cell>
          <cell r="E28" t="str">
            <v>DISJUNTOR</v>
          </cell>
          <cell r="F28">
            <v>0.03</v>
          </cell>
          <cell r="G28">
            <v>0.03</v>
          </cell>
          <cell r="H28">
            <v>7.0000000000000007E-2</v>
          </cell>
          <cell r="I28">
            <v>7.0000000000000007E-2</v>
          </cell>
          <cell r="J28">
            <v>0.15</v>
          </cell>
          <cell r="K28">
            <v>4.8099999999999997E-2</v>
          </cell>
          <cell r="L28">
            <v>0.383492</v>
          </cell>
        </row>
        <row r="29">
          <cell r="B29" t="str">
            <v>SE-24.1</v>
          </cell>
          <cell r="C29" t="str">
            <v>24.1</v>
          </cell>
          <cell r="D29" t="str">
            <v>SE</v>
          </cell>
          <cell r="E29" t="str">
            <v>EDIFICAÇÃO (CASA DE FORÇA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SE-24.2</v>
          </cell>
          <cell r="C30" t="str">
            <v>24.2</v>
          </cell>
          <cell r="D30" t="str">
            <v>SE</v>
          </cell>
          <cell r="E30" t="str">
            <v>EDIFICAÇÃO (OUTRAS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SE-33</v>
          </cell>
          <cell r="C31">
            <v>33</v>
          </cell>
          <cell r="D31" t="str">
            <v>SE</v>
          </cell>
          <cell r="E31" t="str">
            <v>ESTRUTURA SUPORTE DE EQUIPAMENTO DE BARRAMENTO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SE-34</v>
          </cell>
          <cell r="C32">
            <v>34</v>
          </cell>
          <cell r="D32" t="str">
            <v>SE</v>
          </cell>
          <cell r="E32" t="str">
            <v xml:space="preserve">FIBRA ÓTICA   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SE-39</v>
          </cell>
          <cell r="C33">
            <v>39</v>
          </cell>
          <cell r="D33" t="str">
            <v>SE</v>
          </cell>
          <cell r="E33" t="str">
            <v>MEDIDOR</v>
          </cell>
          <cell r="F33">
            <v>0.03</v>
          </cell>
          <cell r="G33">
            <v>0.03</v>
          </cell>
          <cell r="H33">
            <v>7.0000000000000007E-2</v>
          </cell>
          <cell r="I33">
            <v>7.0000000000000007E-2</v>
          </cell>
          <cell r="J33">
            <v>0.2</v>
          </cell>
          <cell r="K33">
            <v>0</v>
          </cell>
          <cell r="L33">
            <v>0.37</v>
          </cell>
        </row>
        <row r="34">
          <cell r="B34" t="str">
            <v>SE-41</v>
          </cell>
          <cell r="C34">
            <v>41</v>
          </cell>
          <cell r="D34" t="str">
            <v>SE</v>
          </cell>
          <cell r="E34" t="str">
            <v>PAINEL, MESA DE COMANDO E CUBÍCULO</v>
          </cell>
          <cell r="F34">
            <v>0.15</v>
          </cell>
          <cell r="G34">
            <v>0.03</v>
          </cell>
          <cell r="H34">
            <v>7.0000000000000007E-2</v>
          </cell>
          <cell r="I34">
            <v>7.0000000000000007E-2</v>
          </cell>
          <cell r="J34">
            <v>0.25</v>
          </cell>
          <cell r="K34">
            <v>4.8099999999999997E-2</v>
          </cell>
          <cell r="L34">
            <v>0.48830200000000001</v>
          </cell>
        </row>
        <row r="35">
          <cell r="B35" t="str">
            <v>SE-42</v>
          </cell>
          <cell r="C35">
            <v>42</v>
          </cell>
          <cell r="D35" t="str">
            <v>SE</v>
          </cell>
          <cell r="E35" t="str">
            <v>PÁRA-RAIOS</v>
          </cell>
          <cell r="F35">
            <v>0.05</v>
          </cell>
          <cell r="G35">
            <v>0.03</v>
          </cell>
          <cell r="H35">
            <v>7.0000000000000007E-2</v>
          </cell>
          <cell r="I35">
            <v>7.0000000000000007E-2</v>
          </cell>
          <cell r="J35">
            <v>0.2</v>
          </cell>
          <cell r="K35">
            <v>4.8099999999999997E-2</v>
          </cell>
          <cell r="L35">
            <v>0.43589699999999998</v>
          </cell>
        </row>
        <row r="36">
          <cell r="B36" t="str">
            <v>SE-48.2</v>
          </cell>
          <cell r="C36" t="str">
            <v>48.2</v>
          </cell>
          <cell r="D36" t="str">
            <v>SE</v>
          </cell>
          <cell r="E36" t="str">
            <v>REGULADOR DE TENSÃO (SISTEMA DE DISTRIBUIÇÃO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SE-49</v>
          </cell>
          <cell r="C37">
            <v>49</v>
          </cell>
          <cell r="D37" t="str">
            <v>SE</v>
          </cell>
          <cell r="E37" t="str">
            <v>RELIGADOR</v>
          </cell>
          <cell r="F37">
            <v>0.03</v>
          </cell>
          <cell r="G37">
            <v>0.03</v>
          </cell>
          <cell r="H37">
            <v>7.0000000000000007E-2</v>
          </cell>
          <cell r="I37">
            <v>7.0000000000000007E-2</v>
          </cell>
          <cell r="J37">
            <v>0.15</v>
          </cell>
          <cell r="K37">
            <v>4.8099999999999997E-2</v>
          </cell>
          <cell r="L37">
            <v>0.383492</v>
          </cell>
        </row>
        <row r="38">
          <cell r="B38" t="str">
            <v>SE-54</v>
          </cell>
          <cell r="C38">
            <v>54</v>
          </cell>
          <cell r="D38" t="str">
            <v>SE</v>
          </cell>
          <cell r="E38" t="str">
            <v>SISTEMA DE ALIMENTAÇÃO DE ENERGIA</v>
          </cell>
          <cell r="F38">
            <v>0.03</v>
          </cell>
          <cell r="G38">
            <v>0.03</v>
          </cell>
          <cell r="H38">
            <v>7.0000000000000007E-2</v>
          </cell>
          <cell r="I38">
            <v>7.0000000000000007E-2</v>
          </cell>
          <cell r="J38">
            <v>0.2</v>
          </cell>
          <cell r="K38">
            <v>4.8099999999999997E-2</v>
          </cell>
          <cell r="L38">
            <v>0.43589699999999998</v>
          </cell>
        </row>
        <row r="39">
          <cell r="B39" t="str">
            <v>SE-58</v>
          </cell>
          <cell r="C39">
            <v>58</v>
          </cell>
          <cell r="D39" t="str">
            <v>SE</v>
          </cell>
          <cell r="E39" t="str">
            <v>SISTEMA DE ATERRAMENTO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SE-59</v>
          </cell>
          <cell r="C40">
            <v>59</v>
          </cell>
          <cell r="D40" t="str">
            <v>SE</v>
          </cell>
          <cell r="E40" t="str">
            <v>SISTEMA DE COMUNICAÇÃO E PROTEÇÃO CARRIER</v>
          </cell>
          <cell r="F40">
            <v>0.03</v>
          </cell>
          <cell r="G40">
            <v>0.03</v>
          </cell>
          <cell r="H40">
            <v>7.0000000000000007E-2</v>
          </cell>
          <cell r="I40">
            <v>7.0000000000000007E-2</v>
          </cell>
          <cell r="J40">
            <v>0.15</v>
          </cell>
          <cell r="K40">
            <v>4.8099999999999997E-2</v>
          </cell>
          <cell r="L40">
            <v>0.383492</v>
          </cell>
        </row>
        <row r="41">
          <cell r="B41" t="str">
            <v>SE-66</v>
          </cell>
          <cell r="C41">
            <v>66</v>
          </cell>
          <cell r="D41" t="str">
            <v>SE</v>
          </cell>
          <cell r="E41" t="str">
            <v>SISTEMA DE PROTEÇÃO CONTRA INCÊNDIO</v>
          </cell>
          <cell r="F41">
            <v>0.05</v>
          </cell>
          <cell r="G41">
            <v>0.03</v>
          </cell>
          <cell r="H41">
            <v>7.0000000000000007E-2</v>
          </cell>
          <cell r="I41">
            <v>7.0000000000000007E-2</v>
          </cell>
          <cell r="J41">
            <v>0.15</v>
          </cell>
          <cell r="K41">
            <v>4.8099999999999997E-2</v>
          </cell>
          <cell r="L41">
            <v>0.383492</v>
          </cell>
        </row>
        <row r="42">
          <cell r="B42" t="str">
            <v>SE-68</v>
          </cell>
          <cell r="C42">
            <v>68</v>
          </cell>
          <cell r="D42" t="str">
            <v>SE</v>
          </cell>
          <cell r="E42" t="str">
            <v>SISTEMA DE RADIOCOMUNICAÇÃO</v>
          </cell>
          <cell r="F42">
            <v>0.02</v>
          </cell>
          <cell r="G42">
            <v>0.03</v>
          </cell>
          <cell r="H42">
            <v>7.0000000000000007E-2</v>
          </cell>
          <cell r="I42">
            <v>7.0000000000000007E-2</v>
          </cell>
          <cell r="J42">
            <v>0.05</v>
          </cell>
          <cell r="K42">
            <v>4.8099999999999997E-2</v>
          </cell>
          <cell r="L42">
            <v>0.27868200000000004</v>
          </cell>
        </row>
        <row r="43">
          <cell r="B43" t="str">
            <v>SE-73</v>
          </cell>
          <cell r="C43">
            <v>73</v>
          </cell>
          <cell r="D43" t="str">
            <v>SE</v>
          </cell>
          <cell r="E43" t="str">
            <v>SISTEMA DE SERVIÇO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SE-77</v>
          </cell>
          <cell r="C44">
            <v>77</v>
          </cell>
          <cell r="D44" t="str">
            <v>SE</v>
          </cell>
          <cell r="E44" t="str">
            <v>TERRENO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SE-80</v>
          </cell>
          <cell r="C45">
            <v>80</v>
          </cell>
          <cell r="D45" t="str">
            <v>SE</v>
          </cell>
          <cell r="E45" t="str">
            <v>TRANSFORMADOR DE FORÇA</v>
          </cell>
          <cell r="F45">
            <v>0.02</v>
          </cell>
          <cell r="G45">
            <v>0.03</v>
          </cell>
          <cell r="H45">
            <v>7.0000000000000007E-2</v>
          </cell>
          <cell r="I45">
            <v>7.0000000000000007E-2</v>
          </cell>
          <cell r="J45">
            <v>0.05</v>
          </cell>
          <cell r="K45">
            <v>4.8099999999999997E-2</v>
          </cell>
          <cell r="L45">
            <v>0.27868200000000004</v>
          </cell>
        </row>
        <row r="46">
          <cell r="B46" t="str">
            <v>SE-81</v>
          </cell>
          <cell r="C46">
            <v>81</v>
          </cell>
          <cell r="D46" t="str">
            <v>SE</v>
          </cell>
          <cell r="E46" t="str">
            <v>TRANSFORMADOR DE MEDIDA</v>
          </cell>
          <cell r="F46">
            <v>0.03</v>
          </cell>
          <cell r="G46">
            <v>0.03</v>
          </cell>
          <cell r="H46">
            <v>7.0000000000000007E-2</v>
          </cell>
          <cell r="I46">
            <v>7.0000000000000007E-2</v>
          </cell>
          <cell r="J46">
            <v>0.2</v>
          </cell>
          <cell r="K46">
            <v>4.8099999999999997E-2</v>
          </cell>
          <cell r="L46">
            <v>0.43589699999999998</v>
          </cell>
        </row>
        <row r="47">
          <cell r="B47" t="str">
            <v>SE-83</v>
          </cell>
          <cell r="C47">
            <v>83</v>
          </cell>
          <cell r="D47" t="str">
            <v>SE</v>
          </cell>
          <cell r="E47" t="str">
            <v>TRANSFORMADOR DE SERVIÇOS AUXILIARES</v>
          </cell>
          <cell r="F47">
            <v>0.03</v>
          </cell>
          <cell r="G47">
            <v>0.03</v>
          </cell>
          <cell r="H47">
            <v>7.0000000000000007E-2</v>
          </cell>
          <cell r="I47">
            <v>7.0000000000000007E-2</v>
          </cell>
          <cell r="J47">
            <v>0.2</v>
          </cell>
          <cell r="K47">
            <v>4.8099999999999997E-2</v>
          </cell>
          <cell r="L47">
            <v>0.43589699999999998</v>
          </cell>
        </row>
        <row r="48">
          <cell r="B48" t="str">
            <v>SE-87</v>
          </cell>
          <cell r="C48">
            <v>87</v>
          </cell>
          <cell r="D48" t="str">
            <v>SE</v>
          </cell>
          <cell r="E48" t="str">
            <v>URBANIZAÇÃO E BENFEITORIA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 t="str">
            <v>UC Linhas de transmissão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LT-13.1</v>
          </cell>
          <cell r="C50" t="str">
            <v>13.1</v>
          </cell>
          <cell r="D50" t="str">
            <v>LT</v>
          </cell>
          <cell r="E50" t="str">
            <v>CHAVE (SISTEMA DE TRANSMISSÃO)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LT-19.2</v>
          </cell>
          <cell r="C51" t="str">
            <v>19.2</v>
          </cell>
          <cell r="D51" t="str">
            <v>LT</v>
          </cell>
          <cell r="E51" t="str">
            <v>CONDUTOR (SISTEMA DE DISTRIBUIÇÃO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LT-19.1</v>
          </cell>
          <cell r="C52" t="str">
            <v>19.1</v>
          </cell>
          <cell r="D52" t="str">
            <v>LT</v>
          </cell>
          <cell r="E52" t="str">
            <v>CONDUTOR (SISTEMA DE TRANSMISSÃO)</v>
          </cell>
          <cell r="F52">
            <v>0.45</v>
          </cell>
          <cell r="G52">
            <v>0.03</v>
          </cell>
          <cell r="H52">
            <v>7.0000000000000007E-2</v>
          </cell>
          <cell r="I52">
            <v>7.0000000000000007E-2</v>
          </cell>
          <cell r="J52">
            <v>0.65</v>
          </cell>
          <cell r="K52">
            <v>3.3099999999999997E-2</v>
          </cell>
          <cell r="L52">
            <v>0.88024199999999997</v>
          </cell>
        </row>
        <row r="53">
          <cell r="B53" t="str">
            <v>LT-22.1</v>
          </cell>
          <cell r="C53" t="str">
            <v>22.1</v>
          </cell>
          <cell r="D53" t="str">
            <v>LT</v>
          </cell>
          <cell r="E53" t="str">
            <v>DIREITO, MARCA E PATENTE (SERVIDÃO E OUTROS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LT-27</v>
          </cell>
          <cell r="C54">
            <v>27</v>
          </cell>
          <cell r="D54" t="str">
            <v>LT</v>
          </cell>
          <cell r="E54" t="str">
            <v xml:space="preserve">EQUIPAMENTO GERAL       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LT-31.2</v>
          </cell>
          <cell r="C55" t="str">
            <v>31.2</v>
          </cell>
          <cell r="D55" t="str">
            <v>LT</v>
          </cell>
          <cell r="E55" t="str">
            <v>ESTRUTURA (POSTE,  TORRE) (SISTEMA DE DISTRIBUIÇÃO)</v>
          </cell>
          <cell r="F55">
            <v>0.55000000000000004</v>
          </cell>
          <cell r="G55">
            <v>0.03</v>
          </cell>
          <cell r="H55">
            <v>7.0000000000000007E-2</v>
          </cell>
          <cell r="I55">
            <v>7.0000000000000007E-2</v>
          </cell>
          <cell r="J55">
            <v>0.6</v>
          </cell>
          <cell r="K55">
            <v>3.3099999999999997E-2</v>
          </cell>
          <cell r="L55">
            <v>0.82858699999999996</v>
          </cell>
        </row>
        <row r="56">
          <cell r="B56" t="str">
            <v>LT-31.1</v>
          </cell>
          <cell r="C56" t="str">
            <v>31.1</v>
          </cell>
          <cell r="D56" t="str">
            <v>LT</v>
          </cell>
          <cell r="E56" t="str">
            <v>ESTRUTURA (POSTE,  TORRE) (SISTEMA DE TRANSMISSÃO)</v>
          </cell>
          <cell r="F56">
            <v>0.55000000000000004</v>
          </cell>
          <cell r="G56">
            <v>0.03</v>
          </cell>
          <cell r="H56">
            <v>7.0000000000000007E-2</v>
          </cell>
          <cell r="I56">
            <v>7.0000000000000007E-2</v>
          </cell>
          <cell r="J56">
            <v>0.6</v>
          </cell>
          <cell r="K56">
            <v>3.3099999999999997E-2</v>
          </cell>
          <cell r="L56">
            <v>0.82858699999999996</v>
          </cell>
        </row>
        <row r="57">
          <cell r="B57" t="str">
            <v>LT-42</v>
          </cell>
          <cell r="C57">
            <v>42</v>
          </cell>
          <cell r="D57" t="str">
            <v>LT</v>
          </cell>
          <cell r="E57" t="str">
            <v>PÁRA-RAIOS</v>
          </cell>
          <cell r="F57">
            <v>0.25</v>
          </cell>
          <cell r="G57">
            <v>0.03</v>
          </cell>
          <cell r="H57">
            <v>7.0000000000000007E-2</v>
          </cell>
          <cell r="I57">
            <v>7.0000000000000007E-2</v>
          </cell>
          <cell r="J57">
            <v>0.25</v>
          </cell>
          <cell r="K57">
            <v>3.3099999999999997E-2</v>
          </cell>
          <cell r="L57">
            <v>0.46700200000000003</v>
          </cell>
        </row>
        <row r="58">
          <cell r="B58" t="str">
            <v>LT-49</v>
          </cell>
          <cell r="C58">
            <v>49</v>
          </cell>
          <cell r="D58" t="str">
            <v>LT</v>
          </cell>
          <cell r="E58" t="str">
            <v xml:space="preserve">RELIGADOR  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LT-58</v>
          </cell>
          <cell r="C59">
            <v>58</v>
          </cell>
          <cell r="D59" t="str">
            <v>LT</v>
          </cell>
          <cell r="E59" t="str">
            <v xml:space="preserve">SISTEMA DE ATERRAMENTO 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LT-59</v>
          </cell>
          <cell r="C60">
            <v>59</v>
          </cell>
          <cell r="D60" t="str">
            <v>LT</v>
          </cell>
          <cell r="E60" t="str">
            <v>SISTEMA DE COMUNICAÇÃO E PROTEÇÃO CARRIE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>UC Rede de distribuição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RD-7.2</v>
          </cell>
          <cell r="C62" t="str">
            <v>7.2</v>
          </cell>
          <cell r="D62" t="str">
            <v>RD</v>
          </cell>
          <cell r="E62" t="str">
            <v>BANCO DE CAPACITORES (SISTEMA DE DISTRIBUIÇÃO)</v>
          </cell>
          <cell r="F62">
            <v>0.2</v>
          </cell>
          <cell r="G62">
            <v>0.03</v>
          </cell>
          <cell r="H62">
            <v>7.0000000000000007E-2</v>
          </cell>
          <cell r="I62">
            <v>7.0000000000000007E-2</v>
          </cell>
          <cell r="J62">
            <v>0.2</v>
          </cell>
          <cell r="K62">
            <v>1.49E-2</v>
          </cell>
          <cell r="L62">
            <v>0.39041300000000001</v>
          </cell>
        </row>
        <row r="63">
          <cell r="B63" t="str">
            <v>RD-13.2</v>
          </cell>
          <cell r="C63" t="str">
            <v>13.2</v>
          </cell>
          <cell r="D63" t="str">
            <v>RD</v>
          </cell>
          <cell r="E63" t="str">
            <v>CHAVE (SISTEMA DE DISTRIBUIÇÃO)</v>
          </cell>
          <cell r="F63">
            <v>0.2</v>
          </cell>
          <cell r="G63">
            <v>0.03</v>
          </cell>
          <cell r="H63">
            <v>7.0000000000000007E-2</v>
          </cell>
          <cell r="I63">
            <v>7.0000000000000007E-2</v>
          </cell>
          <cell r="J63">
            <v>0.25</v>
          </cell>
          <cell r="K63">
            <v>1.49E-2</v>
          </cell>
          <cell r="L63">
            <v>0.44115800000000005</v>
          </cell>
        </row>
        <row r="64">
          <cell r="B64" t="str">
            <v>RD-19.2</v>
          </cell>
          <cell r="C64" t="str">
            <v>19.2</v>
          </cell>
          <cell r="D64" t="str">
            <v>RD</v>
          </cell>
          <cell r="E64" t="str">
            <v>CONDUTOR (SISTEMA DE DISTRIBUIÇÃO)</v>
          </cell>
          <cell r="F64">
            <v>0.25</v>
          </cell>
          <cell r="G64">
            <v>0.03</v>
          </cell>
          <cell r="H64">
            <v>6.5000000000000002E-2</v>
          </cell>
          <cell r="I64">
            <v>7.0000000000000007E-2</v>
          </cell>
          <cell r="J64">
            <v>0.5</v>
          </cell>
          <cell r="K64">
            <v>1.49E-2</v>
          </cell>
          <cell r="L64">
            <v>0.68980850000000005</v>
          </cell>
        </row>
        <row r="65">
          <cell r="B65" t="str">
            <v>RD-22.1</v>
          </cell>
          <cell r="C65" t="str">
            <v>22.1</v>
          </cell>
          <cell r="D65" t="str">
            <v>RD</v>
          </cell>
          <cell r="E65" t="str">
            <v>DIREITO, MARCA E PATENTE (SERVIDÃO E OUTROS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RD-22.2</v>
          </cell>
          <cell r="C66" t="str">
            <v>22.2</v>
          </cell>
          <cell r="D66" t="str">
            <v>RD</v>
          </cell>
          <cell r="E66" t="str">
            <v>DIREITO, MARCA E PATENTE (SOFTWARE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RD-23</v>
          </cell>
          <cell r="C67">
            <v>23</v>
          </cell>
          <cell r="D67" t="str">
            <v>RD</v>
          </cell>
          <cell r="E67" t="str">
            <v>DISJUNTOR</v>
          </cell>
          <cell r="F67">
            <v>0.1</v>
          </cell>
          <cell r="G67">
            <v>0.03</v>
          </cell>
          <cell r="H67">
            <v>7.0000000000000007E-2</v>
          </cell>
          <cell r="I67">
            <v>7.0000000000000007E-2</v>
          </cell>
          <cell r="J67">
            <v>0.15</v>
          </cell>
          <cell r="K67">
            <v>1.49E-2</v>
          </cell>
          <cell r="L67">
            <v>0.33966800000000003</v>
          </cell>
        </row>
        <row r="68">
          <cell r="B68" t="str">
            <v>RD-27</v>
          </cell>
          <cell r="C68" t="str">
            <v>27</v>
          </cell>
          <cell r="D68" t="str">
            <v>RD</v>
          </cell>
          <cell r="E68" t="str">
            <v>EQUIPAMENTO GERAL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RD-31.2</v>
          </cell>
          <cell r="C69" t="str">
            <v>31.2</v>
          </cell>
          <cell r="D69" t="str">
            <v>RD</v>
          </cell>
          <cell r="E69" t="str">
            <v>ESTRUTURA (POSTE,  TORRE) (SISTEMA DE DISTRIBUIÇÃO)</v>
          </cell>
          <cell r="F69">
            <v>0.2</v>
          </cell>
          <cell r="G69">
            <v>0.03</v>
          </cell>
          <cell r="H69">
            <v>6.5000000000000002E-2</v>
          </cell>
          <cell r="I69">
            <v>7.0000000000000007E-2</v>
          </cell>
          <cell r="J69">
            <v>0.5</v>
          </cell>
          <cell r="K69">
            <v>1.49E-2</v>
          </cell>
          <cell r="L69">
            <v>0.68980850000000005</v>
          </cell>
        </row>
        <row r="70">
          <cell r="B70" t="str">
            <v>RD-34</v>
          </cell>
          <cell r="C70">
            <v>34</v>
          </cell>
          <cell r="D70" t="str">
            <v>RD</v>
          </cell>
          <cell r="E70" t="str">
            <v xml:space="preserve">FIBRA ÓTICA                   </v>
          </cell>
          <cell r="F70">
            <v>0.02</v>
          </cell>
          <cell r="G70">
            <v>0.03</v>
          </cell>
          <cell r="H70">
            <v>7.0000000000000007E-2</v>
          </cell>
          <cell r="I70">
            <v>7.0000000000000007E-2</v>
          </cell>
          <cell r="J70">
            <v>0.1</v>
          </cell>
          <cell r="K70">
            <v>1.49E-2</v>
          </cell>
          <cell r="L70">
            <v>0.28892300000000004</v>
          </cell>
        </row>
        <row r="71">
          <cell r="B71" t="str">
            <v>RD-38</v>
          </cell>
          <cell r="C71">
            <v>38</v>
          </cell>
          <cell r="D71" t="str">
            <v>RD</v>
          </cell>
          <cell r="E71" t="str">
            <v>LUMINÁRIA</v>
          </cell>
          <cell r="F71">
            <v>0.15</v>
          </cell>
          <cell r="G71">
            <v>0.03</v>
          </cell>
          <cell r="H71">
            <v>7.0000000000000007E-2</v>
          </cell>
          <cell r="I71">
            <v>7.0000000000000007E-2</v>
          </cell>
          <cell r="J71">
            <v>0.35</v>
          </cell>
          <cell r="K71">
            <v>1.49E-2</v>
          </cell>
          <cell r="L71">
            <v>0.54264800000000002</v>
          </cell>
        </row>
        <row r="72">
          <cell r="B72" t="str">
            <v>RD-39</v>
          </cell>
          <cell r="C72">
            <v>39</v>
          </cell>
          <cell r="D72" t="str">
            <v>RD</v>
          </cell>
          <cell r="E72" t="str">
            <v>MEDIDOR</v>
          </cell>
          <cell r="F72">
            <v>0.05</v>
          </cell>
          <cell r="G72">
            <v>0.03</v>
          </cell>
          <cell r="H72">
            <v>7.0000000000000007E-2</v>
          </cell>
          <cell r="I72">
            <v>7.0000000000000007E-2</v>
          </cell>
          <cell r="J72">
            <v>0.25</v>
          </cell>
          <cell r="K72">
            <v>0</v>
          </cell>
          <cell r="L72">
            <v>0.42000000000000004</v>
          </cell>
        </row>
        <row r="73">
          <cell r="B73" t="str">
            <v>RD-41</v>
          </cell>
          <cell r="C73">
            <v>41</v>
          </cell>
          <cell r="D73" t="str">
            <v>RD</v>
          </cell>
          <cell r="E73" t="str">
            <v>PAINEL, MESA DE COMANDO E CUBÍCULO</v>
          </cell>
          <cell r="F73">
            <v>0.15</v>
          </cell>
          <cell r="G73">
            <v>0.03</v>
          </cell>
          <cell r="H73">
            <v>7.0000000000000007E-2</v>
          </cell>
          <cell r="I73">
            <v>7.0000000000000007E-2</v>
          </cell>
          <cell r="J73">
            <v>0.2</v>
          </cell>
          <cell r="K73">
            <v>1.49E-2</v>
          </cell>
          <cell r="L73">
            <v>0.39041300000000001</v>
          </cell>
        </row>
        <row r="74">
          <cell r="B74" t="str">
            <v>RD-42</v>
          </cell>
          <cell r="C74">
            <v>42</v>
          </cell>
          <cell r="D74" t="str">
            <v>RD</v>
          </cell>
          <cell r="E74" t="str">
            <v>PÁRA-RAIOS</v>
          </cell>
          <cell r="F74">
            <v>0.05</v>
          </cell>
          <cell r="G74">
            <v>0.03</v>
          </cell>
          <cell r="H74">
            <v>7.0000000000000007E-2</v>
          </cell>
          <cell r="I74">
            <v>7.0000000000000007E-2</v>
          </cell>
          <cell r="J74">
            <v>0.25</v>
          </cell>
          <cell r="K74">
            <v>1.49E-2</v>
          </cell>
          <cell r="L74">
            <v>0.44115800000000005</v>
          </cell>
        </row>
        <row r="75">
          <cell r="B75" t="str">
            <v>RD-48.2</v>
          </cell>
          <cell r="C75" t="str">
            <v>48.2</v>
          </cell>
          <cell r="D75" t="str">
            <v>RD</v>
          </cell>
          <cell r="E75" t="str">
            <v>REGULADOR DE TENSÃO (SISTEMA DE DISTRIBUIÇÃO)</v>
          </cell>
          <cell r="F75">
            <v>0.15</v>
          </cell>
          <cell r="G75">
            <v>0.03</v>
          </cell>
          <cell r="H75">
            <v>7.0000000000000007E-2</v>
          </cell>
          <cell r="I75">
            <v>7.0000000000000007E-2</v>
          </cell>
          <cell r="J75">
            <v>0.1</v>
          </cell>
          <cell r="K75">
            <v>1.49E-2</v>
          </cell>
          <cell r="L75">
            <v>0.28892300000000004</v>
          </cell>
        </row>
        <row r="76">
          <cell r="B76" t="str">
            <v>RD-49</v>
          </cell>
          <cell r="C76">
            <v>49</v>
          </cell>
          <cell r="D76" t="str">
            <v>RD</v>
          </cell>
          <cell r="E76" t="str">
            <v>RELIGADOR</v>
          </cell>
          <cell r="F76">
            <v>0.15</v>
          </cell>
          <cell r="G76">
            <v>0.03</v>
          </cell>
          <cell r="H76">
            <v>7.0000000000000007E-2</v>
          </cell>
          <cell r="I76">
            <v>7.0000000000000007E-2</v>
          </cell>
          <cell r="J76">
            <v>0.1</v>
          </cell>
          <cell r="K76">
            <v>1.49E-2</v>
          </cell>
          <cell r="L76">
            <v>0.28892300000000004</v>
          </cell>
        </row>
        <row r="77">
          <cell r="B77" t="str">
            <v>RD-54</v>
          </cell>
          <cell r="C77">
            <v>54</v>
          </cell>
          <cell r="D77" t="str">
            <v>RD</v>
          </cell>
          <cell r="E77" t="str">
            <v>SISTEMA DE ALIMENTAÇÃO DE ENERGIA</v>
          </cell>
          <cell r="F77">
            <v>0.1</v>
          </cell>
          <cell r="G77">
            <v>0.03</v>
          </cell>
          <cell r="H77">
            <v>7.0000000000000007E-2</v>
          </cell>
          <cell r="I77">
            <v>7.0000000000000007E-2</v>
          </cell>
          <cell r="J77">
            <v>0.1</v>
          </cell>
          <cell r="K77">
            <v>1.49E-2</v>
          </cell>
          <cell r="L77">
            <v>0.28892300000000004</v>
          </cell>
        </row>
        <row r="78">
          <cell r="B78" t="str">
            <v>RD-58</v>
          </cell>
          <cell r="C78">
            <v>58</v>
          </cell>
          <cell r="D78" t="str">
            <v>RD</v>
          </cell>
          <cell r="E78" t="str">
            <v xml:space="preserve">SISTEMA DE ATERRAMENTO        </v>
          </cell>
          <cell r="F78">
            <v>0.01</v>
          </cell>
          <cell r="G78">
            <v>0.03</v>
          </cell>
          <cell r="H78">
            <v>7.0000000000000007E-2</v>
          </cell>
          <cell r="I78">
            <v>7.0000000000000007E-2</v>
          </cell>
          <cell r="J78">
            <v>0.05</v>
          </cell>
          <cell r="K78">
            <v>1.49E-2</v>
          </cell>
          <cell r="L78">
            <v>0.238178</v>
          </cell>
        </row>
        <row r="79">
          <cell r="B79" t="str">
            <v>RD-79</v>
          </cell>
          <cell r="C79">
            <v>79</v>
          </cell>
          <cell r="D79" t="str">
            <v>RD</v>
          </cell>
          <cell r="E79" t="str">
            <v>TRANSFORMADOR DE DISTRIBUIÇÃO</v>
          </cell>
          <cell r="F79">
            <v>0.2</v>
          </cell>
          <cell r="G79">
            <v>0.03</v>
          </cell>
          <cell r="H79">
            <v>7.0000000000000007E-2</v>
          </cell>
          <cell r="I79">
            <v>7.0000000000000007E-2</v>
          </cell>
          <cell r="J79">
            <v>0.2</v>
          </cell>
          <cell r="K79">
            <v>1.49E-2</v>
          </cell>
          <cell r="L79">
            <v>0.39041300000000001</v>
          </cell>
        </row>
        <row r="80">
          <cell r="B80" t="str">
            <v>RD-81</v>
          </cell>
          <cell r="C80">
            <v>81</v>
          </cell>
          <cell r="D80" t="str">
            <v>RD</v>
          </cell>
          <cell r="E80" t="str">
            <v>TRANSFORMADOR DE MEDIDA</v>
          </cell>
          <cell r="F80">
            <v>0.15</v>
          </cell>
          <cell r="G80">
            <v>0.03</v>
          </cell>
          <cell r="H80">
            <v>7.0000000000000007E-2</v>
          </cell>
          <cell r="I80">
            <v>7.0000000000000007E-2</v>
          </cell>
          <cell r="J80">
            <v>0.15</v>
          </cell>
          <cell r="K80">
            <v>1.49E-2</v>
          </cell>
          <cell r="L80">
            <v>0.33966800000000003</v>
          </cell>
        </row>
      </sheetData>
      <sheetData sheetId="26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Base de Remuneração"/>
      <sheetName val="FATOR X NOVO"/>
      <sheetName val="PARÂMETROS"/>
      <sheetName val="MERCADO"/>
      <sheetName val="ENGARGOS"/>
      <sheetName val="CONTRATOS ENERGIA"/>
      <sheetName val="BALANÇO"/>
      <sheetName val="OUTRAS RECEITAS"/>
      <sheetName val="FINANCEIROS"/>
      <sheetName val="ER-Novo Modelo"/>
      <sheetName val="ER"/>
      <sheetName val="Comparativo_VPA"/>
      <sheetName val="Comparativo_VPB"/>
      <sheetName val="Comparativo_OPEX"/>
      <sheetName val="TAP-Contratos"/>
      <sheetName val="TAP-Conexão"/>
      <sheetName val="TAP-RB"/>
      <sheetName val="TAP-IGPM_IPCA"/>
      <sheetName val="TAP-VN"/>
      <sheetName val="TAP-PreçosBilaterais"/>
      <sheetName val="TAP-HISTORICO"/>
      <sheetName val="TAP-BAIXA RENDA"/>
      <sheetName val="TAP-NOMES_EMPRESAS"/>
      <sheetName val="GRÁFICOS"/>
      <sheetName val="Relatório Tarifas"/>
      <sheetName val="Abertura Financeiros"/>
      <sheetName val="Abertura CVAs"/>
      <sheetName val="PLPT"/>
      <sheetName val="Simulador - COELBA - 2007- v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_"/>
      <sheetName val="ATT"/>
      <sheetName val="TT"/>
      <sheetName val="TM"/>
      <sheetName val="BCP"/>
      <sheetName val="BCS"/>
      <sheetName val="CE"/>
      <sheetName val="CS"/>
      <sheetName val="RM"/>
      <sheetName val="RT"/>
      <sheetName val="TA"/>
      <sheetName val="EqpPrincipal"/>
      <sheetName val="Indices"/>
      <sheetName val="X"/>
    </sheetNames>
    <sheetDataSet>
      <sheetData sheetId="0" refreshError="1"/>
      <sheetData sheetId="1" refreshError="1"/>
      <sheetData sheetId="2" refreshError="1"/>
      <sheetData sheetId="3">
        <row r="424">
          <cell r="B424" t="str">
            <v>SIM</v>
          </cell>
        </row>
        <row r="425">
          <cell r="B425" t="str">
            <v>NÃO</v>
          </cell>
        </row>
        <row r="428">
          <cell r="B428" t="str">
            <v>ONAN/ONAF/ONAF</v>
          </cell>
        </row>
        <row r="429">
          <cell r="B429" t="str">
            <v>ONAN/OFAF</v>
          </cell>
        </row>
        <row r="430">
          <cell r="B430" t="str">
            <v>ONAN/ONAF</v>
          </cell>
        </row>
        <row r="433">
          <cell r="B433" t="str">
            <v>SIM</v>
          </cell>
        </row>
        <row r="434">
          <cell r="B434" t="str">
            <v>NÃ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E4">
            <v>0.7687679999999999</v>
          </cell>
        </row>
      </sheetData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Demanda Total"/>
      <sheetName val="Demanda  barramento"/>
      <sheetName val="MW médio"/>
      <sheetName val="Resumo"/>
      <sheetName val="Cons Livre+Autoprodução"/>
      <sheetName val="Cons Livre"/>
      <sheetName val="Autoprodução"/>
      <sheetName val="Residencial"/>
      <sheetName val="Comercial "/>
      <sheetName val="Industrial"/>
      <sheetName val="Rural"/>
      <sheetName val="POD PUBL"/>
      <sheetName val="ILUM PUP"/>
      <sheetName val="SERV PUP"/>
      <sheetName val="Cons Proprio"/>
      <sheetName val="Suprim CELPE"/>
      <sheetName val="Compra CELPE"/>
      <sheetName val="Compra Energipe"/>
      <sheetName val="IDENTIFICAÇÃO"/>
      <sheetName val="CONSUMO"/>
      <sheetName val="CONSUMIDORES"/>
      <sheetName val="PROJEÇÕES ANUAIS"/>
      <sheetName val="PROJEÇÕES MENSAIS"/>
      <sheetName val="COMERCIAL POR GÊNERO"/>
      <sheetName val="INDUSTRIAL POR GÊNERO"/>
      <sheetName val="INDIECO1"/>
    </sheetNames>
    <sheetDataSet>
      <sheetData sheetId="0" refreshError="1">
        <row r="1">
          <cell r="J1" t="str">
            <v>CERON</v>
          </cell>
          <cell r="K1" t="str">
            <v>COELBA</v>
          </cell>
          <cell r="L1" t="str">
            <v>ELETROACRE</v>
          </cell>
          <cell r="M1" t="str">
            <v>ELNAMAPÁ</v>
          </cell>
          <cell r="N1" t="str">
            <v>ELNBOAVISTA</v>
          </cell>
          <cell r="O1" t="str">
            <v>ELNMANAUS</v>
          </cell>
          <cell r="P1" t="str">
            <v>ELNRIOBRANCO</v>
          </cell>
          <cell r="Q1" t="str">
            <v>ELNSAMUEL</v>
          </cell>
          <cell r="R1" t="str">
            <v>ENERSUL</v>
          </cell>
          <cell r="T1" t="str">
            <v>AESSUL</v>
          </cell>
          <cell r="U1" t="str">
            <v>AC</v>
          </cell>
        </row>
        <row r="2">
          <cell r="C2" t="str">
            <v>ANORI</v>
          </cell>
          <cell r="J2" t="str">
            <v>ALVORADA DO OESTE</v>
          </cell>
          <cell r="L2" t="str">
            <v>ASSIS BRASIL</v>
          </cell>
          <cell r="T2" t="str">
            <v>AMPLA</v>
          </cell>
          <cell r="U2" t="str">
            <v>RO</v>
          </cell>
        </row>
        <row r="3">
          <cell r="C3" t="str">
            <v>APUÍ</v>
          </cell>
          <cell r="J3" t="str">
            <v>ANARI</v>
          </cell>
          <cell r="L3" t="str">
            <v>BRASILEIA</v>
          </cell>
          <cell r="T3" t="str">
            <v>BANDEIRANTE</v>
          </cell>
          <cell r="U3" t="str">
            <v>RR</v>
          </cell>
        </row>
        <row r="4">
          <cell r="C4" t="str">
            <v>AUTAZES</v>
          </cell>
          <cell r="J4" t="str">
            <v>CAJUBIM</v>
          </cell>
          <cell r="L4" t="str">
            <v>CRUZEIRO DO SUL</v>
          </cell>
          <cell r="T4" t="str">
            <v>BOAVISTA</v>
          </cell>
          <cell r="U4" t="str">
            <v>AP</v>
          </cell>
        </row>
        <row r="5">
          <cell r="C5" t="str">
            <v>B. CONSTANT</v>
          </cell>
          <cell r="J5" t="str">
            <v>CAMPO NOVO DE RONDÔNIA</v>
          </cell>
          <cell r="L5" t="str">
            <v>FEIJÓ</v>
          </cell>
          <cell r="T5" t="str">
            <v>BRAGANTINA</v>
          </cell>
          <cell r="U5" t="str">
            <v>AM</v>
          </cell>
        </row>
        <row r="6">
          <cell r="C6" t="str">
            <v>BARCELOS</v>
          </cell>
          <cell r="J6" t="str">
            <v>CHUPINGUAIA</v>
          </cell>
          <cell r="L6" t="str">
            <v>PLÁCIDO DE CASTRO</v>
          </cell>
          <cell r="T6" t="str">
            <v>CAIUÁ</v>
          </cell>
          <cell r="U6" t="str">
            <v>PA</v>
          </cell>
        </row>
        <row r="7">
          <cell r="C7" t="str">
            <v>BARREIRINHA</v>
          </cell>
          <cell r="J7" t="str">
            <v>COLORADO DO OESTE/CEREJEIRAS</v>
          </cell>
          <cell r="L7" t="str">
            <v>PORTO  WALTER</v>
          </cell>
          <cell r="T7" t="str">
            <v>CDSA</v>
          </cell>
          <cell r="U7" t="str">
            <v>MA</v>
          </cell>
        </row>
        <row r="8">
          <cell r="C8" t="str">
            <v>BERURI</v>
          </cell>
          <cell r="J8" t="str">
            <v>COSTA MARQUES</v>
          </cell>
          <cell r="L8" t="str">
            <v>SENA MADUREIRA</v>
          </cell>
          <cell r="T8" t="str">
            <v>CEA</v>
          </cell>
          <cell r="U8" t="str">
            <v>PI</v>
          </cell>
        </row>
        <row r="9">
          <cell r="C9" t="str">
            <v>BOA VISTA DO RAMOS</v>
          </cell>
          <cell r="J9" t="str">
            <v>ENG. FERNANDEZ RIVERO</v>
          </cell>
          <cell r="L9" t="str">
            <v>TARAUACA</v>
          </cell>
          <cell r="T9" t="str">
            <v>CEAL</v>
          </cell>
          <cell r="U9" t="str">
            <v>CE</v>
          </cell>
        </row>
        <row r="10">
          <cell r="C10" t="str">
            <v>BOCA DO ACRE</v>
          </cell>
          <cell r="J10" t="str">
            <v>GUARAJÁ-MIRIM</v>
          </cell>
          <cell r="L10" t="str">
            <v>XAPURI</v>
          </cell>
          <cell r="T10" t="str">
            <v>CEAM</v>
          </cell>
          <cell r="U10" t="str">
            <v>AL</v>
          </cell>
        </row>
        <row r="11">
          <cell r="C11" t="str">
            <v>BORBA</v>
          </cell>
          <cell r="J11" t="str">
            <v>JACI PARANÁ</v>
          </cell>
          <cell r="L11" t="str">
            <v>TOTAL DAS DEMAIS LOCALIDADES</v>
          </cell>
          <cell r="T11" t="str">
            <v>CEB</v>
          </cell>
          <cell r="U11" t="str">
            <v>PE</v>
          </cell>
        </row>
        <row r="12">
          <cell r="C12" t="str">
            <v>CARAUARI</v>
          </cell>
          <cell r="J12" t="str">
            <v>MACHADINHO</v>
          </cell>
          <cell r="T12" t="str">
            <v>CEEE</v>
          </cell>
          <cell r="U12" t="str">
            <v>SE</v>
          </cell>
        </row>
        <row r="13">
          <cell r="C13" t="str">
            <v>CASTANHO</v>
          </cell>
          <cell r="J13" t="str">
            <v>NOVA BRASILÂNDIA</v>
          </cell>
          <cell r="T13" t="str">
            <v>CEEETRANS</v>
          </cell>
          <cell r="U13" t="str">
            <v>PB</v>
          </cell>
        </row>
        <row r="14">
          <cell r="C14" t="str">
            <v>COARI</v>
          </cell>
          <cell r="J14" t="str">
            <v>PIMENTA BUENO/CACOAL</v>
          </cell>
          <cell r="T14" t="str">
            <v>CELB</v>
          </cell>
          <cell r="U14" t="str">
            <v>BA</v>
          </cell>
        </row>
        <row r="15">
          <cell r="C15" t="str">
            <v>CODAJÁS</v>
          </cell>
          <cell r="J15" t="str">
            <v>ROLIM DE MOURA</v>
          </cell>
          <cell r="T15" t="str">
            <v>CELESC</v>
          </cell>
          <cell r="U15" t="str">
            <v>RN</v>
          </cell>
        </row>
        <row r="16">
          <cell r="C16" t="str">
            <v>EIRUNEPE</v>
          </cell>
          <cell r="J16" t="str">
            <v>SÃO FRANCISCO</v>
          </cell>
          <cell r="T16" t="str">
            <v>CELG</v>
          </cell>
          <cell r="U16" t="str">
            <v>ES</v>
          </cell>
        </row>
        <row r="17">
          <cell r="C17" t="str">
            <v>ENVIRA</v>
          </cell>
          <cell r="J17" t="str">
            <v>SÃO MIGUEL</v>
          </cell>
          <cell r="T17" t="str">
            <v>CELPA</v>
          </cell>
          <cell r="U17" t="str">
            <v>RJ</v>
          </cell>
        </row>
        <row r="18">
          <cell r="C18" t="str">
            <v>FONTE BOA</v>
          </cell>
          <cell r="J18" t="str">
            <v>SERINGUEIRAS</v>
          </cell>
          <cell r="T18" t="str">
            <v>CELPA-ISO</v>
          </cell>
          <cell r="U18" t="str">
            <v>MG</v>
          </cell>
        </row>
        <row r="19">
          <cell r="C19" t="str">
            <v>HUMAITÁ</v>
          </cell>
          <cell r="J19" t="str">
            <v>VILA EXTREMA</v>
          </cell>
          <cell r="T19" t="str">
            <v>CELPE</v>
          </cell>
          <cell r="U19" t="str">
            <v>SP</v>
          </cell>
        </row>
        <row r="20">
          <cell r="C20" t="str">
            <v>IRANDUBA</v>
          </cell>
          <cell r="J20" t="str">
            <v>VILHENA</v>
          </cell>
          <cell r="T20" t="str">
            <v>CELPE-ISO</v>
          </cell>
          <cell r="U20" t="str">
            <v>PR</v>
          </cell>
        </row>
        <row r="21">
          <cell r="C21" t="str">
            <v>ITACOATIARA</v>
          </cell>
          <cell r="J21" t="str">
            <v>VISTA ALEGRE</v>
          </cell>
          <cell r="T21" t="str">
            <v>CELTINS-NORTE</v>
          </cell>
          <cell r="U21" t="str">
            <v>SC</v>
          </cell>
        </row>
        <row r="22">
          <cell r="C22" t="str">
            <v>JUTAÍ</v>
          </cell>
          <cell r="J22" t="str">
            <v>TOTAL DAS DEMAIS LOCALIDADES</v>
          </cell>
          <cell r="T22" t="str">
            <v>CELTINS-SUL</v>
          </cell>
          <cell r="U22" t="str">
            <v>RS</v>
          </cell>
        </row>
        <row r="23">
          <cell r="C23" t="str">
            <v>LÁBREA</v>
          </cell>
          <cell r="T23" t="str">
            <v>CEMAR</v>
          </cell>
          <cell r="U23" t="str">
            <v>GO</v>
          </cell>
        </row>
        <row r="24">
          <cell r="C24" t="str">
            <v>MANACAPURU</v>
          </cell>
          <cell r="T24" t="str">
            <v>CEMAR-ISO</v>
          </cell>
          <cell r="U24" t="str">
            <v>TO</v>
          </cell>
        </row>
        <row r="25">
          <cell r="C25" t="str">
            <v>MANICORE</v>
          </cell>
          <cell r="T25" t="str">
            <v>CEMAT</v>
          </cell>
          <cell r="U25" t="str">
            <v>MT</v>
          </cell>
        </row>
        <row r="26">
          <cell r="C26" t="str">
            <v>MAUÉS</v>
          </cell>
          <cell r="T26" t="str">
            <v>CEMAT-ISO</v>
          </cell>
          <cell r="U26" t="str">
            <v>MS</v>
          </cell>
        </row>
        <row r="27">
          <cell r="C27" t="str">
            <v>NHAMUNDÁ</v>
          </cell>
          <cell r="T27" t="str">
            <v>CEMIG</v>
          </cell>
          <cell r="U27" t="str">
            <v>DF</v>
          </cell>
        </row>
        <row r="28">
          <cell r="C28" t="str">
            <v>NOVA OLINDA DO NORTE</v>
          </cell>
          <cell r="T28" t="str">
            <v>CEMIGTRANS</v>
          </cell>
        </row>
        <row r="29">
          <cell r="C29" t="str">
            <v>NOVO AIRÃO</v>
          </cell>
          <cell r="T29" t="str">
            <v>CENF</v>
          </cell>
        </row>
        <row r="30">
          <cell r="C30" t="str">
            <v>NOVO ARIPUANÃ</v>
          </cell>
          <cell r="T30" t="str">
            <v>CEPISA</v>
          </cell>
        </row>
        <row r="31">
          <cell r="C31" t="str">
            <v>PARINTINS</v>
          </cell>
          <cell r="T31" t="str">
            <v>CER</v>
          </cell>
        </row>
        <row r="32">
          <cell r="C32" t="str">
            <v>PAUINI</v>
          </cell>
          <cell r="T32" t="str">
            <v>CERON</v>
          </cell>
        </row>
        <row r="33">
          <cell r="C33" t="str">
            <v>S. GABRIEL DA CACHOEIRA</v>
          </cell>
          <cell r="T33" t="str">
            <v>CESP</v>
          </cell>
        </row>
        <row r="34">
          <cell r="C34" t="str">
            <v>SANTO ANTÔNIO DO IÇÁ</v>
          </cell>
          <cell r="T34" t="str">
            <v>CFLCL</v>
          </cell>
        </row>
        <row r="35">
          <cell r="C35" t="str">
            <v>SÃO PAULO DE OLIVENÇA</v>
          </cell>
          <cell r="T35" t="str">
            <v>CFLCLTRANS</v>
          </cell>
        </row>
        <row r="36">
          <cell r="C36" t="str">
            <v>TABATINGA</v>
          </cell>
          <cell r="T36" t="str">
            <v>CFLO</v>
          </cell>
        </row>
        <row r="37">
          <cell r="C37" t="str">
            <v>TAPAUÁ</v>
          </cell>
          <cell r="T37" t="str">
            <v>CGTEE</v>
          </cell>
        </row>
        <row r="38">
          <cell r="C38" t="str">
            <v>TEFÉ</v>
          </cell>
          <cell r="T38" t="str">
            <v>CHESF</v>
          </cell>
        </row>
        <row r="39">
          <cell r="C39" t="str">
            <v>URUCARÁ</v>
          </cell>
          <cell r="T39" t="str">
            <v>CHESFTRANS</v>
          </cell>
        </row>
        <row r="40">
          <cell r="C40" t="str">
            <v>TOTAL DAS DEMAIS LOCALIDADES</v>
          </cell>
          <cell r="T40" t="str">
            <v>CHESP</v>
          </cell>
        </row>
        <row r="41">
          <cell r="T41" t="str">
            <v>CNEE</v>
          </cell>
        </row>
        <row r="42">
          <cell r="T42" t="str">
            <v>COCEL</v>
          </cell>
        </row>
        <row r="43">
          <cell r="T43" t="str">
            <v>COELBA</v>
          </cell>
        </row>
        <row r="44">
          <cell r="T44" t="str">
            <v>COELBA-ISO</v>
          </cell>
        </row>
        <row r="45">
          <cell r="T45" t="str">
            <v>COELCE</v>
          </cell>
        </row>
        <row r="46">
          <cell r="T46" t="str">
            <v>COOPERALIANÇA</v>
          </cell>
        </row>
        <row r="47">
          <cell r="T47" t="str">
            <v>COPELDISTRIB</v>
          </cell>
        </row>
        <row r="48">
          <cell r="T48" t="str">
            <v>COPELGERAC-CO</v>
          </cell>
        </row>
        <row r="49">
          <cell r="T49" t="str">
            <v>COPELGERAC-S</v>
          </cell>
        </row>
        <row r="50">
          <cell r="T50" t="str">
            <v>COPELGERAC-SE</v>
          </cell>
        </row>
        <row r="51">
          <cell r="T51" t="str">
            <v>COPELTRANS</v>
          </cell>
        </row>
        <row r="52">
          <cell r="T52" t="str">
            <v>COSERN</v>
          </cell>
        </row>
        <row r="53">
          <cell r="T53" t="str">
            <v>CPEE</v>
          </cell>
        </row>
        <row r="54">
          <cell r="T54" t="str">
            <v>CPFL</v>
          </cell>
        </row>
        <row r="55">
          <cell r="T55" t="str">
            <v>CTEEPTRANS</v>
          </cell>
        </row>
        <row r="56">
          <cell r="T56" t="str">
            <v>DEMEI</v>
          </cell>
        </row>
        <row r="57">
          <cell r="T57" t="str">
            <v>DMEPC</v>
          </cell>
        </row>
        <row r="58">
          <cell r="T58" t="str">
            <v>EEVP</v>
          </cell>
        </row>
        <row r="59">
          <cell r="T59" t="str">
            <v>EFLSM</v>
          </cell>
        </row>
        <row r="60">
          <cell r="T60" t="str">
            <v>ELEKTRO-MS</v>
          </cell>
        </row>
        <row r="61">
          <cell r="T61" t="str">
            <v>ELEKTRO-SP</v>
          </cell>
        </row>
        <row r="62">
          <cell r="T62" t="str">
            <v>ELETROACRE</v>
          </cell>
        </row>
        <row r="63">
          <cell r="T63" t="str">
            <v>ELETROCAR</v>
          </cell>
        </row>
        <row r="64">
          <cell r="T64" t="str">
            <v>ELETRONORTE-MA</v>
          </cell>
        </row>
        <row r="65">
          <cell r="T65" t="str">
            <v>ELETRONORTE-PA</v>
          </cell>
        </row>
        <row r="66">
          <cell r="T66" t="str">
            <v>ELETRONORTETRANS-MA</v>
          </cell>
        </row>
        <row r="67">
          <cell r="T67" t="str">
            <v>ELETRONORTETRANS-PA</v>
          </cell>
        </row>
        <row r="68">
          <cell r="T68" t="str">
            <v>ELETRONUCLEAR</v>
          </cell>
        </row>
        <row r="69">
          <cell r="T69" t="str">
            <v>ELETROPAULO</v>
          </cell>
        </row>
        <row r="70">
          <cell r="T70" t="str">
            <v>ELN-AC</v>
          </cell>
        </row>
        <row r="71">
          <cell r="T71" t="str">
            <v>ELN-AP</v>
          </cell>
        </row>
        <row r="72">
          <cell r="T72" t="str">
            <v>ELN-MT</v>
          </cell>
        </row>
        <row r="73">
          <cell r="T73" t="str">
            <v>ELN-RO</v>
          </cell>
        </row>
        <row r="74">
          <cell r="T74" t="str">
            <v>ELN-RR</v>
          </cell>
        </row>
        <row r="75">
          <cell r="T75" t="str">
            <v>ENERGIPE</v>
          </cell>
        </row>
        <row r="76">
          <cell r="T76" t="str">
            <v>ENERSUL</v>
          </cell>
        </row>
        <row r="77">
          <cell r="T77" t="str">
            <v>ENERSUL-ISO</v>
          </cell>
        </row>
        <row r="78">
          <cell r="T78" t="str">
            <v>ESCELSA</v>
          </cell>
        </row>
        <row r="79">
          <cell r="T79" t="str">
            <v>FORCEL</v>
          </cell>
        </row>
        <row r="80">
          <cell r="T80" t="str">
            <v>FURNAS-CO</v>
          </cell>
        </row>
        <row r="81">
          <cell r="T81" t="str">
            <v>FURNAS-S</v>
          </cell>
        </row>
        <row r="82">
          <cell r="T82" t="str">
            <v>FURNAS-SE</v>
          </cell>
        </row>
        <row r="83">
          <cell r="T83" t="str">
            <v>FURNASTRANS</v>
          </cell>
        </row>
        <row r="84">
          <cell r="T84" t="str">
            <v>IGUAÇU</v>
          </cell>
        </row>
        <row r="85">
          <cell r="T85" t="str">
            <v>JAGUARI</v>
          </cell>
        </row>
        <row r="86">
          <cell r="T86" t="str">
            <v>JARI</v>
          </cell>
        </row>
        <row r="87">
          <cell r="T87" t="str">
            <v>JOAOCESA</v>
          </cell>
        </row>
        <row r="88">
          <cell r="T88" t="str">
            <v>LIGHT</v>
          </cell>
        </row>
        <row r="89">
          <cell r="T89" t="str">
            <v>MANAUS</v>
          </cell>
        </row>
        <row r="90">
          <cell r="T90" t="str">
            <v>MOCOCA</v>
          </cell>
        </row>
        <row r="91">
          <cell r="T91" t="str">
            <v>MUXFELDT</v>
          </cell>
        </row>
        <row r="92">
          <cell r="T92" t="str">
            <v>NACIONAL</v>
          </cell>
        </row>
        <row r="93">
          <cell r="T93" t="str">
            <v>NOVAPALMA</v>
          </cell>
        </row>
        <row r="94">
          <cell r="T94" t="str">
            <v>PANAMBI</v>
          </cell>
        </row>
        <row r="95">
          <cell r="T95" t="str">
            <v>PIRATININGA</v>
          </cell>
        </row>
        <row r="96">
          <cell r="T96" t="str">
            <v>RGE</v>
          </cell>
        </row>
        <row r="97">
          <cell r="T97" t="str">
            <v>SAELPA</v>
          </cell>
        </row>
        <row r="98">
          <cell r="T98" t="str">
            <v>SANTACRUZ-PR</v>
          </cell>
        </row>
        <row r="99">
          <cell r="T99" t="str">
            <v>SANTACRUZ-SP</v>
          </cell>
        </row>
        <row r="100">
          <cell r="T100" t="str">
            <v>SULGIPE</v>
          </cell>
        </row>
        <row r="101">
          <cell r="T101" t="str">
            <v>SULPAULISTA</v>
          </cell>
        </row>
        <row r="102">
          <cell r="T102" t="str">
            <v>URUSSANGA</v>
          </cell>
        </row>
      </sheetData>
      <sheetData sheetId="1">
        <row r="2">
          <cell r="C2" t="str">
            <v xml:space="preserve"> DC/ SCE/ GCP - Gerência de Estudos de Mercado e Tarif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ixas"/>
      <sheetName val="Base Blindada"/>
      <sheetName val="Qdro A"/>
      <sheetName val="Qdro B"/>
      <sheetName val="Quadro 1"/>
      <sheetName val="Quadro 2"/>
      <sheetName val="Quadro 3A"/>
      <sheetName val="Dados de Entrada - Planejamento"/>
    </sheetNames>
    <sheetDataSet>
      <sheetData sheetId="0" refreshError="1"/>
      <sheetData sheetId="1">
        <row r="1">
          <cell r="BR1" t="str">
            <v>Depreciação entre 1 e 2 ciclo</v>
          </cell>
        </row>
      </sheetData>
      <sheetData sheetId="2" refreshError="1"/>
      <sheetData sheetId="3">
        <row r="6">
          <cell r="C6">
            <v>1.4125998131930828E-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mostras"/>
      <sheetName val="homo (1)"/>
      <sheetName val="homo (2)"/>
      <sheetName val="homo (3)"/>
      <sheetName val="homo (4)"/>
      <sheetName val="homo (5)"/>
      <sheetName val="homo (6)"/>
      <sheetName val="homo (7)"/>
      <sheetName val="homo (8)"/>
      <sheetName val="homo (9)"/>
      <sheetName val="homo (10)"/>
      <sheetName val="homo (11)"/>
      <sheetName val="homo (12)"/>
      <sheetName val="homo (13)"/>
      <sheetName val="homo (14)"/>
      <sheetName val="homo (15)"/>
      <sheetName val="homo (16)"/>
      <sheetName val="homo (17)"/>
      <sheetName val="homo (18)"/>
      <sheetName val="homo (19)"/>
      <sheetName val="homo (20)"/>
      <sheetName val="homo (21)"/>
      <sheetName val="homo (22)"/>
      <sheetName val="homo (23)"/>
      <sheetName val="homo (24)"/>
      <sheetName val="homo (25)"/>
      <sheetName val="homo (26)"/>
      <sheetName val="homo (27)"/>
      <sheetName val="homo (28)"/>
      <sheetName val="homo (29)"/>
      <sheetName val="homo (30)"/>
      <sheetName val="homo (31)"/>
      <sheetName val="homo (32)"/>
      <sheetName val="TermoP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1A"/>
      <sheetName val="1B"/>
      <sheetName val="1B ne"/>
      <sheetName val="1C"/>
      <sheetName val="2A"/>
      <sheetName val="2B"/>
      <sheetName val="2B ne"/>
      <sheetName val="2C"/>
      <sheetName val="3A"/>
      <sheetName val="3B"/>
      <sheetName val="3C"/>
      <sheetName val="4"/>
      <sheetName val="4ne"/>
      <sheetName val="5"/>
      <sheetName val="Dic Q1 Q2"/>
      <sheetName val="ELETROPAULO RAF 2003"/>
      <sheetName val="Dados de relacionamento"/>
    </sheetNames>
    <sheetDataSet>
      <sheetData sheetId="0" refreshError="1"/>
      <sheetData sheetId="1" refreshError="1"/>
      <sheetData sheetId="2">
        <row r="51">
          <cell r="A51" t="str">
            <v>X</v>
          </cell>
          <cell r="B51" t="str">
            <v>1</v>
          </cell>
          <cell r="C51" t="str">
            <v>S</v>
          </cell>
          <cell r="D51" t="str">
            <v>ANEEL</v>
          </cell>
          <cell r="E51" t="str">
            <v>132031101</v>
          </cell>
          <cell r="F51">
            <v>129599109.25</v>
          </cell>
          <cell r="G51">
            <v>33435122.890000001</v>
          </cell>
          <cell r="H51">
            <v>96163986.359999999</v>
          </cell>
          <cell r="I51">
            <v>247008313.6078915</v>
          </cell>
          <cell r="J51">
            <v>0</v>
          </cell>
          <cell r="K51">
            <v>247008313.6078915</v>
          </cell>
          <cell r="L51">
            <v>223928953.30247492</v>
          </cell>
          <cell r="M51">
            <v>23079360.30541658</v>
          </cell>
          <cell r="N51">
            <v>-513388.3232306976</v>
          </cell>
          <cell r="O51">
            <v>23592748.628647272</v>
          </cell>
        </row>
        <row r="52">
          <cell r="A52" t="str">
            <v>X</v>
          </cell>
          <cell r="B52" t="str">
            <v>1</v>
          </cell>
          <cell r="C52" t="str">
            <v>S</v>
          </cell>
          <cell r="D52" t="str">
            <v>ANEEL</v>
          </cell>
          <cell r="E52" t="str">
            <v>132033101</v>
          </cell>
          <cell r="F52">
            <v>7910150.0899999999</v>
          </cell>
          <cell r="G52">
            <v>800520.63</v>
          </cell>
          <cell r="H52">
            <v>7109629.46</v>
          </cell>
          <cell r="I52">
            <v>45786.677887206599</v>
          </cell>
          <cell r="J52">
            <v>0</v>
          </cell>
          <cell r="K52">
            <v>45786.677887206599</v>
          </cell>
          <cell r="L52">
            <v>25843.146616593658</v>
          </cell>
          <cell r="M52">
            <v>19943.531270612933</v>
          </cell>
          <cell r="N52">
            <v>77.252698326310309</v>
          </cell>
          <cell r="O52">
            <v>19866.278572286621</v>
          </cell>
        </row>
        <row r="53">
          <cell r="A53" t="str">
            <v>X</v>
          </cell>
          <cell r="B53" t="str">
            <v>1</v>
          </cell>
          <cell r="C53" t="str">
            <v>S</v>
          </cell>
          <cell r="D53" t="str">
            <v>ANEEL</v>
          </cell>
          <cell r="E53" t="str">
            <v>132041101</v>
          </cell>
          <cell r="F53">
            <v>27689732.420000002</v>
          </cell>
          <cell r="G53">
            <v>4123165.26</v>
          </cell>
          <cell r="H53">
            <v>23566567.16</v>
          </cell>
          <cell r="I53">
            <v>5140970.348002742</v>
          </cell>
          <cell r="J53">
            <v>0</v>
          </cell>
          <cell r="K53">
            <v>5140970.348002742</v>
          </cell>
          <cell r="L53">
            <v>3228857.4053489659</v>
          </cell>
          <cell r="M53">
            <v>1912112.942653775</v>
          </cell>
          <cell r="N53">
            <v>-8470.0873907815221</v>
          </cell>
          <cell r="O53">
            <v>1920583.0300445564</v>
          </cell>
        </row>
        <row r="54">
          <cell r="A54">
            <v>22</v>
          </cell>
          <cell r="B54" t="str">
            <v>1</v>
          </cell>
          <cell r="C54" t="str">
            <v>S</v>
          </cell>
          <cell r="D54" t="str">
            <v>ANEEL</v>
          </cell>
          <cell r="E54" t="str">
            <v>132031102</v>
          </cell>
          <cell r="F54">
            <v>107300810.15000001</v>
          </cell>
          <cell r="G54">
            <v>0</v>
          </cell>
          <cell r="H54">
            <v>107300810.15000001</v>
          </cell>
          <cell r="I54">
            <v>229645424.94350356</v>
          </cell>
          <cell r="J54">
            <v>0</v>
          </cell>
          <cell r="K54">
            <v>229645424.94350356</v>
          </cell>
          <cell r="L54">
            <v>0</v>
          </cell>
          <cell r="M54">
            <v>229645424.94350356</v>
          </cell>
          <cell r="N54">
            <v>-6898202.0056035994</v>
          </cell>
          <cell r="O54">
            <v>236543626.9491075</v>
          </cell>
        </row>
        <row r="55">
          <cell r="A55">
            <v>23</v>
          </cell>
          <cell r="B55" t="str">
            <v>1</v>
          </cell>
          <cell r="C55" t="str">
            <v>S</v>
          </cell>
          <cell r="D55" t="str">
            <v>ANEEL</v>
          </cell>
          <cell r="E55" t="str">
            <v>132041102</v>
          </cell>
          <cell r="F55">
            <v>21453.25</v>
          </cell>
          <cell r="G55">
            <v>0</v>
          </cell>
          <cell r="H55">
            <v>21453.25</v>
          </cell>
          <cell r="I55">
            <v>9746669.3745930064</v>
          </cell>
          <cell r="J55">
            <v>0</v>
          </cell>
          <cell r="K55">
            <v>9746669.3745930064</v>
          </cell>
          <cell r="L55">
            <v>0</v>
          </cell>
          <cell r="M55">
            <v>9746669.3745930064</v>
          </cell>
          <cell r="N55">
            <v>6917911.5745412717</v>
          </cell>
          <cell r="O55">
            <v>2828757.8000517352</v>
          </cell>
        </row>
        <row r="56">
          <cell r="A56">
            <v>42</v>
          </cell>
          <cell r="B56" t="str">
            <v>1</v>
          </cell>
          <cell r="C56" t="str">
            <v>S</v>
          </cell>
          <cell r="D56" t="str">
            <v>ANEEL</v>
          </cell>
          <cell r="E56" t="str">
            <v>132031104</v>
          </cell>
          <cell r="F56">
            <v>222116729.15000001</v>
          </cell>
          <cell r="G56">
            <v>87519933.370000005</v>
          </cell>
          <cell r="H56">
            <v>134596795.78</v>
          </cell>
          <cell r="I56">
            <v>251012493.99490264</v>
          </cell>
          <cell r="J56">
            <v>154944.70370807493</v>
          </cell>
          <cell r="K56">
            <v>251167438.69861045</v>
          </cell>
          <cell r="L56">
            <v>144045927.74073157</v>
          </cell>
          <cell r="M56">
            <v>107121510.95787913</v>
          </cell>
          <cell r="N56">
            <v>2041015.7637474425</v>
          </cell>
          <cell r="O56">
            <v>105080495.19413182</v>
          </cell>
        </row>
        <row r="57">
          <cell r="A57">
            <v>43</v>
          </cell>
          <cell r="B57" t="str">
            <v>1</v>
          </cell>
          <cell r="C57" t="str">
            <v>S</v>
          </cell>
          <cell r="D57" t="str">
            <v>ANEEL</v>
          </cell>
          <cell r="E57" t="str">
            <v>132041104</v>
          </cell>
          <cell r="F57">
            <v>6144728.0499999998</v>
          </cell>
          <cell r="G57">
            <v>3630096.01</v>
          </cell>
          <cell r="H57">
            <v>2514632.04</v>
          </cell>
          <cell r="I57">
            <v>2009206.855628568</v>
          </cell>
          <cell r="J57">
            <v>0</v>
          </cell>
          <cell r="K57">
            <v>2009206.855628568</v>
          </cell>
          <cell r="L57">
            <v>1332918.7932004053</v>
          </cell>
          <cell r="M57">
            <v>676288.06242816255</v>
          </cell>
          <cell r="N57">
            <v>109937.64127286506</v>
          </cell>
          <cell r="O57">
            <v>566350.42115529755</v>
          </cell>
        </row>
        <row r="58">
          <cell r="A58">
            <v>52</v>
          </cell>
          <cell r="B58" t="str">
            <v>1</v>
          </cell>
          <cell r="C58" t="str">
            <v>S</v>
          </cell>
          <cell r="D58" t="str">
            <v>ANEEL</v>
          </cell>
          <cell r="E58" t="str">
            <v>132031105</v>
          </cell>
          <cell r="F58">
            <v>5583170199.5600004</v>
          </cell>
          <cell r="G58">
            <v>2427546511.54</v>
          </cell>
          <cell r="H58">
            <v>3155623688.02</v>
          </cell>
          <cell r="I58">
            <v>7902790374.8277121</v>
          </cell>
          <cell r="J58">
            <v>3645712990.1169238</v>
          </cell>
          <cell r="K58">
            <v>11548503364.946001</v>
          </cell>
          <cell r="L58">
            <v>6834888864.2900887</v>
          </cell>
          <cell r="M58">
            <v>4713388195.034956</v>
          </cell>
          <cell r="N58">
            <v>411832140.31026256</v>
          </cell>
          <cell r="O58">
            <v>4301556054.7245941</v>
          </cell>
        </row>
        <row r="59">
          <cell r="A59">
            <v>53</v>
          </cell>
          <cell r="B59" t="str">
            <v>1</v>
          </cell>
          <cell r="C59" t="str">
            <v>S</v>
          </cell>
          <cell r="D59" t="str">
            <v>ANEEL</v>
          </cell>
          <cell r="E59" t="str">
            <v>132041105</v>
          </cell>
          <cell r="F59">
            <v>104993572.66</v>
          </cell>
          <cell r="G59">
            <v>47071821.219999999</v>
          </cell>
          <cell r="H59">
            <v>57921751.439999998</v>
          </cell>
          <cell r="I59">
            <v>172732610.94540444</v>
          </cell>
          <cell r="J59">
            <v>11920.8647615711</v>
          </cell>
          <cell r="K59">
            <v>172744531.81016597</v>
          </cell>
          <cell r="L59">
            <v>130015790.11674762</v>
          </cell>
          <cell r="M59">
            <v>42728741.693416722</v>
          </cell>
          <cell r="N59">
            <v>3058620.7733982662</v>
          </cell>
          <cell r="O59">
            <v>39670120.920018047</v>
          </cell>
        </row>
        <row r="60">
          <cell r="A60">
            <v>62</v>
          </cell>
          <cell r="B60" t="str">
            <v>1</v>
          </cell>
          <cell r="C60" t="str">
            <v>S</v>
          </cell>
          <cell r="D60" t="str">
            <v>ANEEL</v>
          </cell>
          <cell r="E60" t="str">
            <v>132031106</v>
          </cell>
          <cell r="F60">
            <v>23321350.75</v>
          </cell>
          <cell r="G60">
            <v>20746495.75</v>
          </cell>
          <cell r="H60">
            <v>2574855</v>
          </cell>
          <cell r="I60">
            <v>36638570.832035124</v>
          </cell>
          <cell r="J60">
            <v>0</v>
          </cell>
          <cell r="K60">
            <v>36638570.832035124</v>
          </cell>
          <cell r="L60">
            <v>36500860.004646339</v>
          </cell>
          <cell r="M60">
            <v>137710.82738877714</v>
          </cell>
          <cell r="N60">
            <v>2.9357603573370675E-9</v>
          </cell>
          <cell r="O60">
            <v>137710.82738877423</v>
          </cell>
        </row>
        <row r="61">
          <cell r="A61">
            <v>63</v>
          </cell>
          <cell r="B61" t="str">
            <v>1</v>
          </cell>
          <cell r="C61" t="str">
            <v>S</v>
          </cell>
          <cell r="D61" t="str">
            <v>ANEEL</v>
          </cell>
          <cell r="E61" t="str">
            <v>132041106</v>
          </cell>
          <cell r="F61">
            <v>27154366.390000001</v>
          </cell>
          <cell r="G61">
            <v>15499494.390000001</v>
          </cell>
          <cell r="H61">
            <v>11654872</v>
          </cell>
          <cell r="I61">
            <v>43454425.527250737</v>
          </cell>
          <cell r="J61">
            <v>0</v>
          </cell>
          <cell r="K61">
            <v>43454425.527250737</v>
          </cell>
          <cell r="L61">
            <v>38406787.627114139</v>
          </cell>
          <cell r="M61">
            <v>5047637.9001365695</v>
          </cell>
          <cell r="N61">
            <v>-3.470912564598176E-9</v>
          </cell>
          <cell r="O61">
            <v>5047637.9001365723</v>
          </cell>
        </row>
        <row r="62">
          <cell r="A62">
            <v>72</v>
          </cell>
          <cell r="B62" t="str">
            <v>1</v>
          </cell>
          <cell r="C62" t="str">
            <v>S</v>
          </cell>
          <cell r="D62" t="str">
            <v>ANEEL</v>
          </cell>
          <cell r="E62" t="str">
            <v>132031107</v>
          </cell>
          <cell r="F62">
            <v>24253012.449999999</v>
          </cell>
          <cell r="G62">
            <v>13358824.449999999</v>
          </cell>
          <cell r="H62">
            <v>10894188</v>
          </cell>
          <cell r="I62">
            <v>39767629.954334505</v>
          </cell>
          <cell r="J62">
            <v>0</v>
          </cell>
          <cell r="K62">
            <v>39767629.954334505</v>
          </cell>
          <cell r="L62">
            <v>33870209.475601852</v>
          </cell>
          <cell r="M62">
            <v>5897420.4787305305</v>
          </cell>
          <cell r="N62">
            <v>2.7033167671987135</v>
          </cell>
          <cell r="O62">
            <v>5897417.7754135281</v>
          </cell>
        </row>
        <row r="63">
          <cell r="A63">
            <v>73</v>
          </cell>
          <cell r="B63" t="str">
            <v>1</v>
          </cell>
          <cell r="C63" t="str">
            <v>S</v>
          </cell>
          <cell r="D63" t="str">
            <v>ANEEL</v>
          </cell>
          <cell r="E63" t="str">
            <v>132041107</v>
          </cell>
          <cell r="F63">
            <v>38105916.649999999</v>
          </cell>
          <cell r="G63">
            <v>22700273.850000001</v>
          </cell>
          <cell r="H63">
            <v>15405642.800000001</v>
          </cell>
          <cell r="I63">
            <v>71131409.338281512</v>
          </cell>
          <cell r="J63">
            <v>0</v>
          </cell>
          <cell r="K63">
            <v>71131409.338281497</v>
          </cell>
          <cell r="L63">
            <v>62566193.068155229</v>
          </cell>
          <cell r="M63">
            <v>8565216.2701341938</v>
          </cell>
          <cell r="N63">
            <v>213.89080171263706</v>
          </cell>
          <cell r="O63">
            <v>8565002.3793312889</v>
          </cell>
        </row>
        <row r="64">
          <cell r="C64" t="str">
            <v>De Base Blindada Consulta "Quadro 1A Intag"</v>
          </cell>
        </row>
        <row r="65">
          <cell r="B65" t="str">
            <v>Ciclo</v>
          </cell>
          <cell r="C65" t="str">
            <v>STELEGIVEL</v>
          </cell>
          <cell r="D65" t="str">
            <v>AJUSTES</v>
          </cell>
          <cell r="E65" t="str">
            <v>Q1A Intangiveis</v>
          </cell>
          <cell r="F65" t="str">
            <v>SomaDeVLORIG</v>
          </cell>
          <cell r="G65" t="str">
            <v>SomaDeVLDPACUM</v>
          </cell>
          <cell r="H65" t="str">
            <v>SomaDeSaldo_Contábil</v>
          </cell>
          <cell r="I65" t="str">
            <v>SumaDeValor de Fabrica atualizado</v>
          </cell>
          <cell r="J65" t="str">
            <v>SumaDeCustos adicionais atualizados</v>
          </cell>
          <cell r="K65" t="str">
            <v>SumaDeVNR da Base do 1 ciclo atualizada</v>
          </cell>
          <cell r="L65" t="str">
            <v>SumaDeDepreciação acumulada da Base do 1 ciclo atualizada</v>
          </cell>
          <cell r="M65" t="str">
            <v>SumaDeVMU da Base do 1 ciclo atualizada</v>
          </cell>
          <cell r="N65" t="str">
            <v>SumaDeParcela do indice de aproveitamento</v>
          </cell>
          <cell r="O65" t="str">
            <v>SumaDeVBR da Base do 1 ciclo atualizada</v>
          </cell>
        </row>
        <row r="66">
          <cell r="A66">
            <v>11</v>
          </cell>
          <cell r="B66" t="str">
            <v>1</v>
          </cell>
          <cell r="C66" t="str">
            <v>S</v>
          </cell>
          <cell r="D66" t="str">
            <v>ANEEL</v>
          </cell>
          <cell r="E66" t="str">
            <v>11</v>
          </cell>
          <cell r="F66">
            <v>2485834.0499999998</v>
          </cell>
          <cell r="G66">
            <v>715.33</v>
          </cell>
          <cell r="H66">
            <v>2485118.7200000002</v>
          </cell>
          <cell r="I66">
            <v>6313894.9758259756</v>
          </cell>
          <cell r="J66">
            <v>0</v>
          </cell>
          <cell r="K66">
            <v>6313894.9758259756</v>
          </cell>
          <cell r="L66">
            <v>4210714.1633226164</v>
          </cell>
          <cell r="M66">
            <v>2103180.8125033565</v>
          </cell>
          <cell r="N66">
            <v>-60759.028172874314</v>
          </cell>
          <cell r="O66">
            <v>2163939.8406762294</v>
          </cell>
        </row>
        <row r="67">
          <cell r="A67">
            <v>12</v>
          </cell>
          <cell r="B67" t="str">
            <v>1</v>
          </cell>
          <cell r="C67" t="str">
            <v>S</v>
          </cell>
          <cell r="D67" t="str">
            <v>ANEEL</v>
          </cell>
          <cell r="E67" t="str">
            <v>12</v>
          </cell>
          <cell r="F67">
            <v>161239787.72999999</v>
          </cell>
          <cell r="G67">
            <v>38278665.369999997</v>
          </cell>
          <cell r="H67">
            <v>122961122.36</v>
          </cell>
          <cell r="I67">
            <v>243804866.04700947</v>
          </cell>
          <cell r="J67">
            <v>0</v>
          </cell>
          <cell r="K67">
            <v>243804866.0470095</v>
          </cell>
          <cell r="L67">
            <v>221524954.88104787</v>
          </cell>
          <cell r="M67">
            <v>22279911.165961813</v>
          </cell>
          <cell r="N67">
            <v>-444526.33694620716</v>
          </cell>
          <cell r="O67">
            <v>22724437.502908029</v>
          </cell>
        </row>
        <row r="68">
          <cell r="A68">
            <v>13</v>
          </cell>
          <cell r="B68" t="str">
            <v>1</v>
          </cell>
          <cell r="C68" t="str">
            <v>S</v>
          </cell>
          <cell r="D68" t="str">
            <v>ANEEL</v>
          </cell>
          <cell r="E68" t="str">
            <v>13</v>
          </cell>
          <cell r="F68">
            <v>1473369.98</v>
          </cell>
          <cell r="G68">
            <v>79428.08</v>
          </cell>
          <cell r="H68">
            <v>1393941.9</v>
          </cell>
          <cell r="I68">
            <v>2076309.6109458997</v>
          </cell>
          <cell r="J68">
            <v>0</v>
          </cell>
          <cell r="K68">
            <v>2076309.6109458997</v>
          </cell>
          <cell r="L68">
            <v>1447984.8100701112</v>
          </cell>
          <cell r="M68">
            <v>628324.80087578879</v>
          </cell>
          <cell r="N68">
            <v>-16495.792804071156</v>
          </cell>
          <cell r="O68">
            <v>644820.59367985989</v>
          </cell>
        </row>
      </sheetData>
      <sheetData sheetId="3"/>
      <sheetData sheetId="4" refreshError="1"/>
      <sheetData sheetId="5" refreshError="1"/>
      <sheetData sheetId="6"/>
      <sheetData sheetId="7">
        <row r="35">
          <cell r="B35" t="str">
            <v>60 - ID DE LINHA QUADRO 2</v>
          </cell>
          <cell r="C35" t="str">
            <v>62 - STATUS DE ELEGIBILIDADE</v>
          </cell>
          <cell r="D35" t="str">
            <v>SomaDe14 - VALOR RESIDUAL CONTABIL (R$)</v>
          </cell>
          <cell r="E35" t="str">
            <v>SomaDe37 - VALOR FABRICA TOTAL (R$)</v>
          </cell>
          <cell r="F35" t="str">
            <v>SomaDe38 - COMPONENTE MENOR TOTAL (R$)</v>
          </cell>
          <cell r="G35" t="str">
            <v>SomaDe45 - CA CUSTO ADICIONAL TOTAL</v>
          </cell>
          <cell r="H35" t="str">
            <v>SomaDe21 - VNR (R$)</v>
          </cell>
          <cell r="I35" t="str">
            <v>SomaDe23 - VALOR DO IA (R$)</v>
          </cell>
          <cell r="J35" t="str">
            <v>SomaDe24 - VNR MENOS IA (R$)</v>
          </cell>
          <cell r="K35" t="str">
            <v>SomaDe25 - DEPRECIACAO ACUMULADA (R$)</v>
          </cell>
          <cell r="L35" t="str">
            <v>SomaDe27 - VMU = VBR (R$)</v>
          </cell>
        </row>
        <row r="36">
          <cell r="A36">
            <v>211</v>
          </cell>
          <cell r="B36" t="str">
            <v>211</v>
          </cell>
          <cell r="C36" t="str">
            <v>ELEGÍVEL</v>
          </cell>
          <cell r="D36">
            <v>954024.88</v>
          </cell>
          <cell r="E36">
            <v>2076781.27397</v>
          </cell>
          <cell r="F36">
            <v>0</v>
          </cell>
          <cell r="G36">
            <v>108880.5</v>
          </cell>
          <cell r="H36">
            <v>2185661.77397</v>
          </cell>
          <cell r="I36">
            <v>0</v>
          </cell>
          <cell r="J36">
            <v>2185661.77397</v>
          </cell>
          <cell r="K36">
            <v>0</v>
          </cell>
          <cell r="L36">
            <v>2185661.77397</v>
          </cell>
        </row>
        <row r="37">
          <cell r="A37">
            <v>212</v>
          </cell>
          <cell r="B37" t="str">
            <v>212</v>
          </cell>
          <cell r="C37" t="str">
            <v>ELEGÍVEL</v>
          </cell>
          <cell r="D37">
            <v>31162775.829999998</v>
          </cell>
          <cell r="E37">
            <v>229501015.09604958</v>
          </cell>
          <cell r="F37">
            <v>0</v>
          </cell>
          <cell r="G37">
            <v>14647507.464776045</v>
          </cell>
          <cell r="H37">
            <v>244148522.56082562</v>
          </cell>
          <cell r="I37">
            <v>32953.433700000001</v>
          </cell>
          <cell r="J37">
            <v>244115569.12711242</v>
          </cell>
          <cell r="K37">
            <v>5893414.8207042394</v>
          </cell>
          <cell r="L37">
            <v>238222154.3492825</v>
          </cell>
        </row>
        <row r="38">
          <cell r="A38">
            <v>213</v>
          </cell>
          <cell r="B38" t="str">
            <v>213</v>
          </cell>
          <cell r="C38" t="str">
            <v>ELEGÍVEL</v>
          </cell>
          <cell r="D38">
            <v>61201319.974999972</v>
          </cell>
          <cell r="E38">
            <v>233254954.49763602</v>
          </cell>
          <cell r="F38">
            <v>8326232.2214130377</v>
          </cell>
          <cell r="G38">
            <v>28388959.129913002</v>
          </cell>
          <cell r="H38">
            <v>269970145.84895933</v>
          </cell>
          <cell r="I38">
            <v>0</v>
          </cell>
          <cell r="J38">
            <v>269970145.84895933</v>
          </cell>
          <cell r="K38">
            <v>200989884.80540004</v>
          </cell>
          <cell r="L38">
            <v>68980261.043865144</v>
          </cell>
        </row>
        <row r="39">
          <cell r="A39">
            <v>221</v>
          </cell>
          <cell r="B39" t="str">
            <v>221</v>
          </cell>
          <cell r="C39" t="str">
            <v>ELEGÍVEL</v>
          </cell>
          <cell r="D39">
            <v>199103719.44999945</v>
          </cell>
          <cell r="E39">
            <v>172116297.62693933</v>
          </cell>
          <cell r="F39">
            <v>38291288.826699808</v>
          </cell>
          <cell r="G39">
            <v>115766102.19586942</v>
          </cell>
          <cell r="H39">
            <v>326173688.64950466</v>
          </cell>
          <cell r="I39">
            <v>0</v>
          </cell>
          <cell r="J39">
            <v>326173688.64950466</v>
          </cell>
          <cell r="K39">
            <v>72825798.001129404</v>
          </cell>
          <cell r="L39">
            <v>253347890.64836845</v>
          </cell>
        </row>
        <row r="40">
          <cell r="A40">
            <v>222</v>
          </cell>
          <cell r="B40" t="str">
            <v>222</v>
          </cell>
          <cell r="C40" t="str">
            <v>ELEGÍVEL</v>
          </cell>
          <cell r="D40">
            <v>0</v>
          </cell>
          <cell r="E40">
            <v>16995</v>
          </cell>
          <cell r="F40">
            <v>2719200</v>
          </cell>
          <cell r="G40">
            <v>2264116.3875000002</v>
          </cell>
          <cell r="H40">
            <v>5000311.3875000002</v>
          </cell>
          <cell r="I40">
            <v>0</v>
          </cell>
          <cell r="J40">
            <v>5000311.3875000002</v>
          </cell>
          <cell r="K40">
            <v>5000311.3875000002</v>
          </cell>
          <cell r="L40">
            <v>0</v>
          </cell>
        </row>
        <row r="41">
          <cell r="A41">
            <v>223</v>
          </cell>
          <cell r="B41" t="str">
            <v>223</v>
          </cell>
          <cell r="C41" t="str">
            <v>ELEGÍVEL</v>
          </cell>
          <cell r="D41">
            <v>253471155.79999956</v>
          </cell>
          <cell r="E41">
            <v>119293631.53991845</v>
          </cell>
          <cell r="F41">
            <v>42465239.183931932</v>
          </cell>
          <cell r="G41">
            <v>433168774.84629232</v>
          </cell>
          <cell r="H41">
            <v>594927645.57013977</v>
          </cell>
          <cell r="I41">
            <v>0</v>
          </cell>
          <cell r="J41">
            <v>594927645.57013977</v>
          </cell>
          <cell r="K41">
            <v>55170468.37477237</v>
          </cell>
          <cell r="L41">
            <v>539757177.19537425</v>
          </cell>
        </row>
        <row r="42">
          <cell r="A42">
            <v>224</v>
          </cell>
          <cell r="B42" t="str">
            <v>224</v>
          </cell>
          <cell r="C42" t="str">
            <v>ELEGÍVEL</v>
          </cell>
          <cell r="D42">
            <v>1083259.8999999999</v>
          </cell>
          <cell r="E42">
            <v>671554.42263087002</v>
          </cell>
          <cell r="F42">
            <v>42215.406885141798</v>
          </cell>
          <cell r="G42">
            <v>1057595.8013591554</v>
          </cell>
          <cell r="H42">
            <v>1771365.6308751672</v>
          </cell>
          <cell r="I42">
            <v>0</v>
          </cell>
          <cell r="J42">
            <v>1771365.6308751672</v>
          </cell>
          <cell r="K42">
            <v>1034944.381585422</v>
          </cell>
          <cell r="L42">
            <v>736421.24928974523</v>
          </cell>
        </row>
        <row r="43">
          <cell r="A43">
            <v>322</v>
          </cell>
          <cell r="B43" t="str">
            <v>322</v>
          </cell>
          <cell r="C43" t="str">
            <v>ELEGÍVEL</v>
          </cell>
          <cell r="D43">
            <v>249465.46</v>
          </cell>
          <cell r="E43">
            <v>637369.71228099999</v>
          </cell>
          <cell r="F43">
            <v>0</v>
          </cell>
          <cell r="G43">
            <v>0</v>
          </cell>
          <cell r="H43">
            <v>637369.71228099999</v>
          </cell>
          <cell r="I43">
            <v>0</v>
          </cell>
          <cell r="J43">
            <v>637369.71228099999</v>
          </cell>
          <cell r="K43">
            <v>72145.713722637869</v>
          </cell>
          <cell r="L43">
            <v>565223.99854719208</v>
          </cell>
        </row>
        <row r="44">
          <cell r="A44">
            <v>411</v>
          </cell>
          <cell r="B44" t="str">
            <v>411</v>
          </cell>
          <cell r="C44" t="str">
            <v>ELEGÍVEL</v>
          </cell>
          <cell r="D44">
            <v>155109924.94999981</v>
          </cell>
          <cell r="E44">
            <v>210826519.23029956</v>
          </cell>
          <cell r="F44">
            <v>16765172.403182982</v>
          </cell>
          <cell r="G44">
            <v>157418512.27978712</v>
          </cell>
          <cell r="H44">
            <v>385010203.91326874</v>
          </cell>
          <cell r="I44">
            <v>0</v>
          </cell>
          <cell r="J44">
            <v>385010203.91326874</v>
          </cell>
          <cell r="K44">
            <v>21954013.438002322</v>
          </cell>
          <cell r="L44">
            <v>363056190.47526777</v>
          </cell>
        </row>
        <row r="45">
          <cell r="A45">
            <v>511</v>
          </cell>
          <cell r="B45" t="str">
            <v>511</v>
          </cell>
          <cell r="C45" t="str">
            <v>ELEGÍVEL</v>
          </cell>
          <cell r="D45">
            <v>4217712.8899999997</v>
          </cell>
          <cell r="E45">
            <v>2158833.2614087351</v>
          </cell>
          <cell r="F45">
            <v>0</v>
          </cell>
          <cell r="G45">
            <v>2694967.2213661768</v>
          </cell>
          <cell r="H45">
            <v>4853800.4827749263</v>
          </cell>
          <cell r="I45">
            <v>0</v>
          </cell>
          <cell r="J45">
            <v>4853800.4827749263</v>
          </cell>
          <cell r="K45">
            <v>575524.20414710545</v>
          </cell>
          <cell r="L45">
            <v>4278276.2786278129</v>
          </cell>
        </row>
        <row r="46">
          <cell r="A46">
            <v>611</v>
          </cell>
          <cell r="B46" t="str">
            <v>611</v>
          </cell>
          <cell r="C46" t="str">
            <v>ELEGÍVEL</v>
          </cell>
          <cell r="D46">
            <v>7446236.76000001</v>
          </cell>
          <cell r="E46">
            <v>23428907</v>
          </cell>
          <cell r="F46">
            <v>0</v>
          </cell>
          <cell r="G46">
            <v>0</v>
          </cell>
          <cell r="H46">
            <v>23428907</v>
          </cell>
          <cell r="I46">
            <v>0</v>
          </cell>
          <cell r="J46">
            <v>23428907</v>
          </cell>
          <cell r="K46">
            <v>10407880.288294429</v>
          </cell>
          <cell r="L46">
            <v>13021026.71170558</v>
          </cell>
        </row>
        <row r="47">
          <cell r="A47">
            <v>711</v>
          </cell>
          <cell r="B47" t="str">
            <v>711</v>
          </cell>
          <cell r="C47" t="str">
            <v>ELEGÍVEL</v>
          </cell>
          <cell r="D47">
            <v>39780111.959999964</v>
          </cell>
          <cell r="E47">
            <v>127115858</v>
          </cell>
          <cell r="F47">
            <v>0</v>
          </cell>
          <cell r="G47">
            <v>0</v>
          </cell>
          <cell r="H47">
            <v>127115858</v>
          </cell>
          <cell r="I47">
            <v>0</v>
          </cell>
          <cell r="J47">
            <v>127115858</v>
          </cell>
          <cell r="K47">
            <v>11006852.698866764</v>
          </cell>
          <cell r="L47">
            <v>116109005.30113357</v>
          </cell>
        </row>
        <row r="48">
          <cell r="A48">
            <v>811</v>
          </cell>
          <cell r="B48" t="str">
            <v>811</v>
          </cell>
          <cell r="C48" t="str">
            <v>ELEGÍVEL</v>
          </cell>
          <cell r="D48">
            <v>38629432.280000001</v>
          </cell>
          <cell r="E48">
            <v>78075681.596320003</v>
          </cell>
          <cell r="F48">
            <v>0</v>
          </cell>
          <cell r="G48">
            <v>0</v>
          </cell>
          <cell r="H48">
            <v>78075681.596320003</v>
          </cell>
          <cell r="I48">
            <v>0</v>
          </cell>
          <cell r="J48">
            <v>78075681.596320003</v>
          </cell>
          <cell r="K48">
            <v>15515795.659220003</v>
          </cell>
          <cell r="L48">
            <v>62559885.937099926</v>
          </cell>
        </row>
        <row r="49">
          <cell r="A49">
            <v>911</v>
          </cell>
          <cell r="B49" t="str">
            <v>911</v>
          </cell>
          <cell r="C49" t="str">
            <v>ELEGÍVEL</v>
          </cell>
          <cell r="D49">
            <v>1980229.8</v>
          </cell>
          <cell r="E49">
            <v>19830121.3905969</v>
          </cell>
          <cell r="F49">
            <v>1879479.3442775549</v>
          </cell>
          <cell r="G49">
            <v>2695252.5319913495</v>
          </cell>
          <cell r="H49">
            <v>24404853.266865805</v>
          </cell>
          <cell r="I49">
            <v>0</v>
          </cell>
          <cell r="J49">
            <v>24404853.266865805</v>
          </cell>
          <cell r="K49">
            <v>20359586.283539716</v>
          </cell>
          <cell r="L49">
            <v>4045266.9833712378</v>
          </cell>
        </row>
        <row r="50">
          <cell r="A50">
            <v>311</v>
          </cell>
        </row>
        <row r="52">
          <cell r="D52">
            <v>794389369.93499863</v>
          </cell>
          <cell r="E52">
            <v>1219004519.6480503</v>
          </cell>
          <cell r="F52">
            <v>110488827.38639048</v>
          </cell>
          <cell r="G52">
            <v>758210668.35885465</v>
          </cell>
          <cell r="H52">
            <v>2087704015.3932848</v>
          </cell>
          <cell r="I52">
            <v>32953.433700000001</v>
          </cell>
          <cell r="J52">
            <v>2087671061.9595718</v>
          </cell>
          <cell r="K52">
            <v>420806620.05688447</v>
          </cell>
          <cell r="L52">
            <v>1666864441.945903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ROPAULO RAF 2003"/>
      <sheetName val="Aux1"/>
      <sheetName val="Plan1"/>
      <sheetName val="A"/>
      <sheetName val="B"/>
      <sheetName val="1A"/>
      <sheetName val="1B"/>
      <sheetName val="1C"/>
      <sheetName val="1B ne"/>
      <sheetName val="2A"/>
      <sheetName val="2B"/>
      <sheetName val="2B ne"/>
      <sheetName val="2C"/>
      <sheetName val="3A"/>
      <sheetName val="3B"/>
      <sheetName val="3C"/>
      <sheetName val="4"/>
      <sheetName val="4 ne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xFIS (EsCelsa)"/>
      <sheetName val="07"/>
      <sheetName val="08"/>
      <sheetName val="13"/>
      <sheetName val="17"/>
      <sheetName val="19"/>
      <sheetName val="22"/>
      <sheetName val="23"/>
      <sheetName val="24"/>
      <sheetName val="27"/>
      <sheetName val="31"/>
      <sheetName val="Resumo"/>
      <sheetName val="33"/>
      <sheetName val="34"/>
      <sheetName val="38"/>
      <sheetName val="39"/>
      <sheetName val="41"/>
      <sheetName val="42"/>
      <sheetName val="48"/>
      <sheetName val="49"/>
      <sheetName val="51"/>
      <sheetName val="54"/>
      <sheetName val="58"/>
      <sheetName val="60"/>
      <sheetName val="63"/>
      <sheetName val="66"/>
      <sheetName val="68"/>
      <sheetName val="73"/>
      <sheetName val="74"/>
      <sheetName val="77"/>
      <sheetName val="79"/>
      <sheetName val="80"/>
      <sheetName val="81"/>
      <sheetName val="87"/>
      <sheetName val="88"/>
      <sheetName val="Sotfware"/>
      <sheetName val="Sobras Físicas"/>
      <sheetName val="Não Elegíveis"/>
      <sheetName val="Retirados (Antes 8_2004)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DK6">
            <v>61132.795314329094</v>
          </cell>
        </row>
        <row r="9">
          <cell r="DK9">
            <v>3263.8608131742612</v>
          </cell>
        </row>
        <row r="11">
          <cell r="DK11">
            <v>6765.6175493430374</v>
          </cell>
        </row>
        <row r="12">
          <cell r="DK12">
            <v>2904.1812556393206</v>
          </cell>
        </row>
        <row r="13">
          <cell r="DK13">
            <v>4212.3323649348804</v>
          </cell>
        </row>
        <row r="14">
          <cell r="DK14">
            <v>2189.3227633903916</v>
          </cell>
        </row>
        <row r="16">
          <cell r="DK16">
            <v>31687.000861873636</v>
          </cell>
        </row>
        <row r="17">
          <cell r="DK17">
            <v>8961.883363553341</v>
          </cell>
        </row>
        <row r="18">
          <cell r="DK18">
            <v>52411.813007868579</v>
          </cell>
        </row>
        <row r="19">
          <cell r="DK19">
            <v>18600.051523682116</v>
          </cell>
        </row>
        <row r="27">
          <cell r="DK27">
            <v>1129.2273294155707</v>
          </cell>
        </row>
        <row r="29">
          <cell r="DK29">
            <v>104099.73630328546</v>
          </cell>
        </row>
        <row r="30">
          <cell r="DK30">
            <v>45449.974931253448</v>
          </cell>
        </row>
        <row r="33">
          <cell r="DK33">
            <v>3975.8695975689061</v>
          </cell>
        </row>
        <row r="34">
          <cell r="DK34">
            <v>3047.5871434895707</v>
          </cell>
        </row>
        <row r="37">
          <cell r="DK37">
            <v>2927.3152634005901</v>
          </cell>
        </row>
        <row r="38">
          <cell r="DK38">
            <v>2277.5901498441767</v>
          </cell>
        </row>
        <row r="39">
          <cell r="DK39">
            <v>10685.937223454875</v>
          </cell>
        </row>
        <row r="44">
          <cell r="DK44">
            <v>1832.6134794777033</v>
          </cell>
        </row>
        <row r="47">
          <cell r="DK47">
            <v>41360.847255504588</v>
          </cell>
        </row>
        <row r="48">
          <cell r="DK48">
            <v>19551.752764692632</v>
          </cell>
        </row>
        <row r="49">
          <cell r="DK49">
            <v>1164.0670603430976</v>
          </cell>
        </row>
        <row r="50">
          <cell r="DK50">
            <v>5631.6264489446257</v>
          </cell>
        </row>
        <row r="51">
          <cell r="DK51">
            <v>20171.333274770976</v>
          </cell>
        </row>
        <row r="52">
          <cell r="DK52">
            <v>2451.6052073440087</v>
          </cell>
        </row>
        <row r="54">
          <cell r="DK54">
            <v>2771.5152150987869</v>
          </cell>
        </row>
        <row r="56">
          <cell r="DK56">
            <v>755.45431932084841</v>
          </cell>
        </row>
        <row r="59">
          <cell r="DK59">
            <v>21127.010515728245</v>
          </cell>
        </row>
        <row r="60">
          <cell r="DK60">
            <v>1362.1812790739023</v>
          </cell>
        </row>
        <row r="63">
          <cell r="DK63">
            <v>4699.2928458271736</v>
          </cell>
        </row>
        <row r="64">
          <cell r="DK64">
            <v>6426.845665919971</v>
          </cell>
        </row>
        <row r="65">
          <cell r="DK65">
            <v>6057.8781359531831</v>
          </cell>
        </row>
        <row r="66">
          <cell r="DK66">
            <v>1501.384107884531</v>
          </cell>
        </row>
        <row r="67">
          <cell r="DK67">
            <v>1890.7623942857626</v>
          </cell>
        </row>
        <row r="75">
          <cell r="DK75">
            <v>39282.070143144585</v>
          </cell>
        </row>
        <row r="77">
          <cell r="DK77">
            <v>39733.156188646622</v>
          </cell>
        </row>
        <row r="78">
          <cell r="DK78">
            <v>3644.7653895097474</v>
          </cell>
        </row>
        <row r="79">
          <cell r="DK79">
            <v>47728.880997168264</v>
          </cell>
        </row>
        <row r="80">
          <cell r="DK80">
            <v>476903.43226583384</v>
          </cell>
        </row>
        <row r="81">
          <cell r="DK81">
            <v>20435.525083092954</v>
          </cell>
        </row>
        <row r="82">
          <cell r="DK82">
            <v>261.58635985236185</v>
          </cell>
        </row>
        <row r="85">
          <cell r="DK85">
            <v>1380.5119428264218</v>
          </cell>
        </row>
        <row r="87">
          <cell r="DK87">
            <v>960.44827621144907</v>
          </cell>
        </row>
        <row r="88">
          <cell r="DK88">
            <v>357.05841243551168</v>
          </cell>
        </row>
        <row r="89">
          <cell r="DK89">
            <v>513.70236849627531</v>
          </cell>
        </row>
        <row r="90">
          <cell r="DK90">
            <v>1928.0453332708053</v>
          </cell>
        </row>
        <row r="94">
          <cell r="DK94">
            <v>4694.8157977943138</v>
          </cell>
        </row>
        <row r="95">
          <cell r="DK95">
            <v>480.24550954801026</v>
          </cell>
        </row>
        <row r="98">
          <cell r="DK98">
            <v>171048.57488918345</v>
          </cell>
        </row>
        <row r="99">
          <cell r="DK99">
            <v>28411.090965854841</v>
          </cell>
        </row>
        <row r="100">
          <cell r="DK100">
            <v>3080.138108180324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Compra - MWh"/>
      <sheetName val="RT RI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